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CE5D518D-3957-4604-8463-E9F993A87C7F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definedNames>
    <definedName name="_xlnm._FilterDatabase" localSheetId="0" hidden="1">Sheet1!$A$1:$U$1671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72344" i="1" l="1"/>
  <c r="I172343" i="1"/>
  <c r="I172341" i="1"/>
  <c r="I172340" i="1"/>
  <c r="I172334" i="1"/>
  <c r="I172333" i="1"/>
  <c r="I172331" i="1"/>
  <c r="I172329" i="1"/>
  <c r="I172323" i="1"/>
  <c r="I172320" i="1"/>
  <c r="I172319" i="1"/>
  <c r="I172318" i="1"/>
  <c r="I172317" i="1"/>
  <c r="I172315" i="1"/>
  <c r="I172314" i="1"/>
  <c r="I172313" i="1"/>
  <c r="I172312" i="1"/>
  <c r="I172311" i="1"/>
  <c r="I172310" i="1"/>
  <c r="I172309" i="1"/>
  <c r="I172308" i="1"/>
  <c r="I172306" i="1"/>
  <c r="I172305" i="1"/>
  <c r="I172304" i="1"/>
  <c r="I172302" i="1"/>
  <c r="I172301" i="1"/>
  <c r="I172300" i="1"/>
  <c r="I172299" i="1"/>
  <c r="I172298" i="1"/>
  <c r="I172297" i="1"/>
  <c r="I172296" i="1"/>
  <c r="I172295" i="1"/>
  <c r="I172293" i="1"/>
  <c r="I172288" i="1"/>
  <c r="I172286" i="1"/>
  <c r="I172285" i="1"/>
  <c r="I172284" i="1"/>
  <c r="I172282" i="1"/>
  <c r="I172280" i="1"/>
  <c r="I172277" i="1"/>
  <c r="I172276" i="1"/>
  <c r="I172274" i="1"/>
  <c r="I172272" i="1"/>
  <c r="I172271" i="1"/>
  <c r="I172270" i="1"/>
  <c r="I172267" i="1"/>
  <c r="I172265" i="1"/>
  <c r="I172264" i="1"/>
  <c r="I172261" i="1"/>
  <c r="I172259" i="1"/>
  <c r="I172258" i="1"/>
  <c r="I172257" i="1"/>
  <c r="I172255" i="1"/>
  <c r="I172252" i="1"/>
  <c r="I172251" i="1"/>
  <c r="I172249" i="1"/>
  <c r="I172248" i="1"/>
  <c r="I172247" i="1"/>
  <c r="I172246" i="1"/>
  <c r="I172243" i="1"/>
  <c r="I172237" i="1"/>
  <c r="I172236" i="1"/>
  <c r="I172234" i="1"/>
  <c r="I172233" i="1"/>
  <c r="I172232" i="1"/>
  <c r="I172229" i="1"/>
  <c r="I172227" i="1"/>
  <c r="I172226" i="1"/>
  <c r="I172224" i="1"/>
  <c r="I172222" i="1"/>
  <c r="I172219" i="1"/>
  <c r="I172217" i="1"/>
  <c r="I172216" i="1"/>
  <c r="I172211" i="1"/>
  <c r="I172207" i="1"/>
  <c r="I172206" i="1"/>
  <c r="I172205" i="1"/>
  <c r="I172200" i="1"/>
  <c r="I172196" i="1"/>
  <c r="I172190" i="1"/>
  <c r="I172187" i="1"/>
  <c r="I172180" i="1"/>
  <c r="I172178" i="1"/>
  <c r="I172175" i="1"/>
  <c r="I172171" i="1"/>
  <c r="I172168" i="1"/>
  <c r="I172164" i="1"/>
  <c r="I172156" i="1"/>
  <c r="I172153" i="1"/>
  <c r="I172150" i="1"/>
  <c r="I172144" i="1"/>
  <c r="I172142" i="1"/>
  <c r="I172134" i="1"/>
  <c r="I172120" i="1"/>
  <c r="I172115" i="1"/>
  <c r="I172112" i="1"/>
  <c r="I172089" i="1"/>
  <c r="I172079" i="1"/>
  <c r="I172077" i="1"/>
  <c r="I172076" i="1"/>
  <c r="I172075" i="1"/>
  <c r="I172073" i="1"/>
  <c r="I172070" i="1"/>
  <c r="I172068" i="1"/>
  <c r="I172063" i="1"/>
  <c r="I172062" i="1"/>
  <c r="I172061" i="1"/>
  <c r="I172056" i="1"/>
  <c r="I172054" i="1"/>
  <c r="I172052" i="1"/>
  <c r="I172050" i="1"/>
  <c r="I172048" i="1"/>
  <c r="I172047" i="1"/>
  <c r="I172042" i="1"/>
  <c r="I172040" i="1"/>
  <c r="I172039" i="1"/>
  <c r="I172035" i="1"/>
  <c r="I172029" i="1"/>
  <c r="I172027" i="1"/>
  <c r="I172023" i="1"/>
  <c r="I172020" i="1"/>
  <c r="I172018" i="1"/>
  <c r="I172010" i="1"/>
  <c r="I172006" i="1"/>
  <c r="I171999" i="1"/>
  <c r="I171990" i="1"/>
  <c r="I171988" i="1"/>
  <c r="I171972" i="1"/>
  <c r="I171969" i="1"/>
  <c r="I171966" i="1"/>
  <c r="I171959" i="1"/>
  <c r="I171952" i="1"/>
  <c r="I171946" i="1"/>
  <c r="I171937" i="1"/>
  <c r="I171914" i="1"/>
  <c r="I171901" i="1"/>
  <c r="I171882" i="1"/>
  <c r="I171877" i="1"/>
  <c r="I171872" i="1"/>
  <c r="I171871" i="1"/>
  <c r="I171869" i="1"/>
  <c r="I171868" i="1"/>
  <c r="I171865" i="1"/>
  <c r="I171864" i="1"/>
  <c r="I171863" i="1"/>
  <c r="I171862" i="1"/>
  <c r="I171859" i="1"/>
  <c r="I171855" i="1"/>
  <c r="I171852" i="1"/>
  <c r="I171850" i="1"/>
  <c r="I171849" i="1"/>
  <c r="I171846" i="1"/>
  <c r="I171845" i="1"/>
  <c r="I171842" i="1"/>
  <c r="I171840" i="1"/>
  <c r="I171836" i="1"/>
  <c r="I171818" i="1"/>
  <c r="I171801" i="1"/>
  <c r="I171793" i="1"/>
  <c r="I171776" i="1"/>
  <c r="I171769" i="1"/>
  <c r="I171754" i="1"/>
  <c r="I171744" i="1"/>
  <c r="I171721" i="1"/>
  <c r="I171717" i="1"/>
  <c r="I171716" i="1"/>
  <c r="I171715" i="1"/>
  <c r="I171711" i="1"/>
  <c r="I171692" i="1"/>
  <c r="I171626" i="1"/>
  <c r="I171597" i="1"/>
  <c r="I171549" i="1"/>
  <c r="I171548" i="1"/>
  <c r="I171545" i="1"/>
  <c r="I171533" i="1"/>
  <c r="I171441" i="1"/>
  <c r="I171405" i="1"/>
  <c r="I171340" i="1"/>
  <c r="I171323" i="1"/>
  <c r="I171320" i="1"/>
  <c r="I171315" i="1"/>
  <c r="I171203" i="1"/>
  <c r="I171156" i="1"/>
  <c r="I171152" i="1"/>
  <c r="I171149" i="1"/>
  <c r="I171111" i="1"/>
  <c r="I171102" i="1"/>
  <c r="I171069" i="1"/>
  <c r="I171051" i="1"/>
  <c r="I171042" i="1"/>
  <c r="I171021" i="1"/>
  <c r="I171015" i="1"/>
  <c r="I171008" i="1"/>
  <c r="I170994" i="1"/>
  <c r="I170993" i="1"/>
  <c r="I170977" i="1"/>
  <c r="I170971" i="1"/>
  <c r="I170969" i="1"/>
  <c r="I170962" i="1"/>
  <c r="I170961" i="1"/>
  <c r="I170957" i="1"/>
  <c r="I170948" i="1"/>
  <c r="I170942" i="1"/>
  <c r="I170939" i="1"/>
  <c r="I170937" i="1"/>
  <c r="I170934" i="1"/>
  <c r="I170932" i="1"/>
  <c r="I170930" i="1"/>
  <c r="I170925" i="1"/>
  <c r="I170920" i="1"/>
  <c r="I170917" i="1"/>
  <c r="I170914" i="1"/>
  <c r="I170913" i="1"/>
  <c r="I170904" i="1"/>
  <c r="I170901" i="1"/>
  <c r="I170896" i="1"/>
  <c r="I170895" i="1"/>
  <c r="I170890" i="1"/>
  <c r="I170888" i="1"/>
  <c r="I170881" i="1"/>
  <c r="I170880" i="1"/>
  <c r="I170876" i="1"/>
  <c r="I170872" i="1"/>
  <c r="I170867" i="1"/>
  <c r="I170864" i="1"/>
  <c r="I170862" i="1"/>
  <c r="I170860" i="1"/>
  <c r="I170857" i="1"/>
  <c r="I170853" i="1"/>
  <c r="I170852" i="1"/>
  <c r="I170851" i="1"/>
  <c r="I170850" i="1"/>
  <c r="I170848" i="1"/>
  <c r="I170841" i="1"/>
  <c r="I170832" i="1"/>
  <c r="I170826" i="1"/>
  <c r="I170824" i="1"/>
  <c r="I170778" i="1"/>
  <c r="I170777" i="1"/>
  <c r="I170767" i="1"/>
  <c r="I170749" i="1"/>
  <c r="I170741" i="1"/>
  <c r="I170708" i="1"/>
  <c r="I170706" i="1"/>
  <c r="I170696" i="1"/>
  <c r="I170675" i="1"/>
  <c r="I170673" i="1"/>
  <c r="I170652" i="1"/>
  <c r="I170651" i="1"/>
  <c r="I170646" i="1"/>
  <c r="I170641" i="1"/>
  <c r="I170636" i="1"/>
  <c r="I170634" i="1"/>
  <c r="I170632" i="1"/>
  <c r="I170631" i="1"/>
  <c r="I170629" i="1"/>
  <c r="I170623" i="1"/>
  <c r="I170621" i="1"/>
  <c r="I170617" i="1"/>
  <c r="I170615" i="1"/>
  <c r="I170611" i="1"/>
  <c r="I170609" i="1"/>
  <c r="I170606" i="1"/>
  <c r="I170602" i="1"/>
  <c r="I170599" i="1"/>
  <c r="I170593" i="1"/>
  <c r="I170509" i="1"/>
  <c r="I170505" i="1"/>
  <c r="I170499" i="1"/>
  <c r="I170494" i="1"/>
  <c r="I170489" i="1"/>
  <c r="I170481" i="1"/>
  <c r="I170479" i="1"/>
  <c r="I170476" i="1"/>
  <c r="I170474" i="1"/>
  <c r="I170472" i="1"/>
  <c r="I170466" i="1"/>
  <c r="I170463" i="1"/>
  <c r="I170459" i="1"/>
  <c r="I170455" i="1"/>
  <c r="I170369" i="1"/>
  <c r="I170363" i="1"/>
  <c r="I170357" i="1"/>
  <c r="I170352" i="1"/>
  <c r="I170349" i="1"/>
  <c r="I170340" i="1"/>
  <c r="I170335" i="1"/>
  <c r="I170245" i="1"/>
  <c r="I170242" i="1"/>
  <c r="I170155" i="1"/>
  <c r="I170153" i="1"/>
  <c r="I170114" i="1"/>
  <c r="I170090" i="1"/>
  <c r="I170037" i="1"/>
  <c r="I169977" i="1"/>
  <c r="I169975" i="1"/>
  <c r="I169966" i="1"/>
  <c r="I169961" i="1"/>
  <c r="I169958" i="1"/>
  <c r="I169950" i="1"/>
  <c r="I169939" i="1"/>
  <c r="I169928" i="1"/>
  <c r="I169927" i="1"/>
  <c r="I169921" i="1"/>
  <c r="I169914" i="1"/>
  <c r="I169902" i="1"/>
  <c r="I169895" i="1"/>
  <c r="I169891" i="1"/>
  <c r="I169885" i="1"/>
  <c r="I169884" i="1"/>
  <c r="I169874" i="1"/>
  <c r="I169870" i="1"/>
  <c r="I169866" i="1"/>
  <c r="I169856" i="1"/>
  <c r="I169850" i="1"/>
  <c r="I169848" i="1"/>
  <c r="I169847" i="1"/>
  <c r="I169832" i="1"/>
  <c r="I169829" i="1"/>
  <c r="I169816" i="1"/>
  <c r="I169800" i="1"/>
  <c r="I169785" i="1"/>
  <c r="I169777" i="1"/>
  <c r="I169769" i="1"/>
  <c r="I169762" i="1"/>
  <c r="I169738" i="1"/>
  <c r="I169721" i="1"/>
  <c r="I169710" i="1"/>
  <c r="I169692" i="1"/>
  <c r="I169675" i="1"/>
  <c r="I169651" i="1"/>
  <c r="I1696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344134" uniqueCount="86527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701-8809519-6356203</t>
  </si>
  <si>
    <t>gabriel.santana</t>
  </si>
  <si>
    <t>702-1775832-1570642</t>
  </si>
  <si>
    <t xml:space="preserve">Insucesso na Entrega
</t>
  </si>
  <si>
    <t>luiz.chiodi</t>
  </si>
  <si>
    <t>701-3659721-1545045</t>
  </si>
  <si>
    <t>Estou com ansiedade pela minha compra</t>
  </si>
  <si>
    <t>701-8981275-5148202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702-0958035-2616202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702-2222306-9919406</t>
  </si>
  <si>
    <t>Esse produto está disponível para compra?</t>
  </si>
  <si>
    <t>Tenho dúvidas sobre minha futura compra</t>
  </si>
  <si>
    <t>702-3809073-5436232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701-1880305-3110626</t>
  </si>
  <si>
    <t>nota fiscal</t>
  </si>
  <si>
    <t>chargeback</t>
  </si>
  <si>
    <t>entrega</t>
  </si>
  <si>
    <t>atraso</t>
  </si>
  <si>
    <t>troca</t>
  </si>
  <si>
    <t>atraso no envio</t>
  </si>
  <si>
    <t>assistência</t>
  </si>
  <si>
    <t>701-5246608-9713864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701-2889241-5257823</t>
  </si>
  <si>
    <t>Cliente informou que foi entregue</t>
  </si>
  <si>
    <t>702-3193560-3997837</t>
  </si>
  <si>
    <t>702-6329717-5125012</t>
  </si>
  <si>
    <t>Incidente logístico</t>
  </si>
  <si>
    <t>jessica.lima</t>
  </si>
  <si>
    <t>Olist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1441970-7079462</t>
  </si>
  <si>
    <t>702-4359018-9142668</t>
  </si>
  <si>
    <t>702-2548204-4312227</t>
  </si>
  <si>
    <t>702-3873672-8169816</t>
  </si>
  <si>
    <t>701-0406160-2717065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1-5468403-0278656</t>
  </si>
  <si>
    <t>701-9822720-8619412</t>
  </si>
  <si>
    <t>702-3292093-8286657</t>
  </si>
  <si>
    <t>702-9800440-8159435</t>
  </si>
  <si>
    <t>Dúvidas</t>
  </si>
  <si>
    <t>Rastreio</t>
  </si>
  <si>
    <t>702-4767857-3177037</t>
  </si>
  <si>
    <t>novo caso</t>
  </si>
  <si>
    <t xml:space="preserve">
Este processo não tem informações do pedido</t>
  </si>
  <si>
    <t>701-6159281-9129863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similar ou superior
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Negativa de cancelamento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Enviado pacotes separados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Escalado n2</t>
  </si>
  <si>
    <t>Aguardando retorno do lojista</t>
  </si>
  <si>
    <t>Enviado NF</t>
  </si>
  <si>
    <t>Barrado envio transportadora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Tenho dúvidas sobre pagamento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Solicitado devolução para troca</t>
  </si>
  <si>
    <t>extravio ou roubo</t>
  </si>
  <si>
    <t>dúvidas sobre o reembolso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auxilio por Jessica</t>
  </si>
  <si>
    <t>Enviado código de devolução</t>
  </si>
  <si>
    <t>Aguardando item entrar em devolução</t>
  </si>
  <si>
    <t>Produto errado</t>
  </si>
  <si>
    <t>Atraso</t>
  </si>
  <si>
    <t>Enviado código para devolução</t>
  </si>
  <si>
    <t>Aguardando retirada do seller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Negativa de troca e cancelamento</t>
  </si>
  <si>
    <t>Comprovante encaminhado</t>
  </si>
  <si>
    <t>Quero personalizar meu produto</t>
  </si>
  <si>
    <t>Enviado novo código de postagem</t>
  </si>
  <si>
    <t>Enviado novo código</t>
  </si>
  <si>
    <t>Solicitado dados do recebedor</t>
  </si>
  <si>
    <t>Aguardando transportadora</t>
  </si>
  <si>
    <t>cancelamento indevido</t>
  </si>
  <si>
    <t>indisponível - chat finalizado</t>
  </si>
  <si>
    <t>Pedido entregue.</t>
  </si>
  <si>
    <t>data estimada de entrega</t>
  </si>
  <si>
    <t>Chat finalizado.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em devolução</t>
  </si>
  <si>
    <t>Cancelamento parcial</t>
  </si>
  <si>
    <t>Produto sem estoque</t>
  </si>
  <si>
    <t>Aguardando instancia de reembolso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900995840766001</t>
  </si>
  <si>
    <t>cliente recebeu o item</t>
  </si>
  <si>
    <t>escalado N2</t>
  </si>
  <si>
    <t>Aguardando devolução do cliente</t>
  </si>
  <si>
    <t>201033386439001</t>
  </si>
  <si>
    <t>carrefour</t>
  </si>
  <si>
    <t>olistcarrefour2x</t>
  </si>
  <si>
    <t>Protocolo encerrado pelo canal</t>
  </si>
  <si>
    <t>5474137580001-A</t>
  </si>
  <si>
    <t>5481473830001-A</t>
  </si>
  <si>
    <t>5483562990001-A</t>
  </si>
  <si>
    <t>5488293060001-A</t>
  </si>
  <si>
    <t>5487745890001-A</t>
  </si>
  <si>
    <t>5488538000001-A</t>
  </si>
  <si>
    <t>5491656750001-A</t>
  </si>
  <si>
    <t>Pedido não localiza</t>
  </si>
  <si>
    <t>Pedido já cancelado.</t>
  </si>
  <si>
    <t>Pedido fora do prazo.</t>
  </si>
  <si>
    <t>5493041380001-A</t>
  </si>
  <si>
    <t>Aguardando retorno N2</t>
  </si>
  <si>
    <t>5489536100001-A</t>
  </si>
  <si>
    <t>Solicitado reenvio</t>
  </si>
  <si>
    <t>Aguardando retorno</t>
  </si>
  <si>
    <t>Solicitado reenvio.</t>
  </si>
  <si>
    <t>5491355220001-A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Aguardando confirmação de devolução.</t>
  </si>
  <si>
    <t>Devolução solicitada</t>
  </si>
  <si>
    <t>Extravio ou roubo</t>
  </si>
  <si>
    <t>Pedido já cancelado</t>
  </si>
  <si>
    <t>5464370140001-A</t>
  </si>
  <si>
    <t>5493778390001-A</t>
  </si>
  <si>
    <t>Aguardando reenvio</t>
  </si>
  <si>
    <t>Pedido já reembolsado</t>
  </si>
  <si>
    <t>5490073030001-A</t>
  </si>
  <si>
    <t>Pedido já entregue</t>
  </si>
  <si>
    <t>5497187330001-A</t>
  </si>
  <si>
    <t>5490929330001-A</t>
  </si>
  <si>
    <t>5497118000001-A</t>
  </si>
  <si>
    <t>5496928340001-A</t>
  </si>
  <si>
    <t xml:space="preserve">Avaria - Embalagem não adequada
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A transportadora me obrigou a receber o pedido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liente desistiu do cancelamento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Romaneio solicitado</t>
  </si>
  <si>
    <t>Seguido com o cancelamento.</t>
  </si>
  <si>
    <t>Aguardando acareação</t>
  </si>
  <si>
    <t>troca solicitada</t>
  </si>
  <si>
    <t>Dentro do prazo</t>
  </si>
  <si>
    <t>Insucesso cancelado</t>
  </si>
  <si>
    <t>Solicitado as fotos</t>
  </si>
  <si>
    <t>Cancelado por extravi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Aguardando retorno do pedido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Passado data de entrega.</t>
  </si>
  <si>
    <t>Solicitado as informações</t>
  </si>
  <si>
    <t>Solicitado barragem</t>
  </si>
  <si>
    <t>Cancelado devolvido</t>
  </si>
  <si>
    <t>Pedido em rota, baixa indevida.</t>
  </si>
  <si>
    <t>Cliente não devolveu pedido</t>
  </si>
  <si>
    <t>Aguardando devolução do pedido</t>
  </si>
  <si>
    <t>Aprovado cancelamento</t>
  </si>
  <si>
    <t xml:space="preserve">Cancelamento por produto errado
</t>
  </si>
  <si>
    <t>Solicitado dados do recebedor.</t>
  </si>
  <si>
    <t>Erro de anúncio.</t>
  </si>
  <si>
    <t>Cancelamento por atraso.</t>
  </si>
  <si>
    <t>Cancelado falta de envio</t>
  </si>
  <si>
    <t>Solicitado envio de fotos</t>
  </si>
  <si>
    <t>Aguardando envio das fotos</t>
  </si>
  <si>
    <t xml:space="preserve">Problema na geração da etiqueta
</t>
  </si>
  <si>
    <t>auxilio por Helen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 xml:space="preserve">Solicitado informações.
</t>
  </si>
  <si>
    <t>auxilio por Allan</t>
  </si>
  <si>
    <t>auxilio por Luiz</t>
  </si>
  <si>
    <t>Assistência.</t>
  </si>
  <si>
    <t>Barragem solicitada</t>
  </si>
  <si>
    <t>Solicitado devolução.</t>
  </si>
  <si>
    <t xml:space="preserve">Arrependimento.
</t>
  </si>
  <si>
    <t>auxilio por Samantha</t>
  </si>
  <si>
    <t>Atraso na entrega solicitado</t>
  </si>
  <si>
    <t>Solicitado mais informações a cliente.</t>
  </si>
  <si>
    <t>Pedido em rota de entrega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Dados do recebedor solicitado</t>
  </si>
  <si>
    <t>Suspeita de Produto Falsificado.</t>
  </si>
  <si>
    <t>Pedido em rota de devolução.</t>
  </si>
  <si>
    <t>Pedido em devolução.</t>
  </si>
  <si>
    <t>Passado dados do fornecedor.</t>
  </si>
  <si>
    <t>Atraso no envio</t>
  </si>
  <si>
    <t>Coleta.</t>
  </si>
  <si>
    <t>Cancelado pedido por defeito</t>
  </si>
  <si>
    <t>orientada por allan</t>
  </si>
  <si>
    <t>Fora do prazo de cancelamento.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>pedido não localizado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gabriel.rayan</t>
  </si>
  <si>
    <t>LU-1352570738148573</t>
  </si>
  <si>
    <t>LU-1367070747036497</t>
  </si>
  <si>
    <t>LU-1371370750214881</t>
  </si>
  <si>
    <t>LU-1372770212848135</t>
  </si>
  <si>
    <t>LU-1369470748846834</t>
  </si>
  <si>
    <t>pendencia reembolso</t>
  </si>
  <si>
    <t>miriam.leticia</t>
  </si>
  <si>
    <t>LU-1360270743111672</t>
  </si>
  <si>
    <t>Larissa.Leite</t>
  </si>
  <si>
    <t>Aux. por Allan.</t>
  </si>
  <si>
    <t>LU-1372170212508416</t>
  </si>
  <si>
    <t>LU-1360270743107964</t>
  </si>
  <si>
    <t>LU-1369270748769107</t>
  </si>
  <si>
    <t>leticia.daledone</t>
  </si>
  <si>
    <t>Enviado prazo de entrega</t>
  </si>
  <si>
    <t>acompanhando devolução</t>
  </si>
  <si>
    <t>Aguardando retorno da acareação</t>
  </si>
  <si>
    <t>LU-1360270743120204</t>
  </si>
  <si>
    <t>Auxiliado por Aisha</t>
  </si>
  <si>
    <t>LU-1354770739523528</t>
  </si>
  <si>
    <t>LU-1365670746277165</t>
  </si>
  <si>
    <t>Solicitei entrega SEDEX e chegou como PAC</t>
  </si>
  <si>
    <t>LU-1370870749804092</t>
  </si>
  <si>
    <t>LU-1371970212372893</t>
  </si>
  <si>
    <t>Auxilio por Aisha</t>
  </si>
  <si>
    <t>Falta de inscrição estadual</t>
  </si>
  <si>
    <t>LU-1357870741269489</t>
  </si>
  <si>
    <t>LU-1374570213872437</t>
  </si>
  <si>
    <t>LU-1372870212882847</t>
  </si>
  <si>
    <t>LU-1347170734775640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56970740776971</t>
  </si>
  <si>
    <t>LU-1374770214018166</t>
  </si>
  <si>
    <t>Cliente decide fica com produto</t>
  </si>
  <si>
    <t>LU-1373670213400464</t>
  </si>
  <si>
    <t>Auxiliado por Luis</t>
  </si>
  <si>
    <t>Sem estoque</t>
  </si>
  <si>
    <t>LU-1372970212969074</t>
  </si>
  <si>
    <t>LU-1374670213934529</t>
  </si>
  <si>
    <t>Cliente decide fica com o item</t>
  </si>
  <si>
    <t>LU-1376770594985513</t>
  </si>
  <si>
    <t>Cliente confirmou recebimento</t>
  </si>
  <si>
    <t>LU-1375770594232726</t>
  </si>
  <si>
    <t>Orientado por Aisha</t>
  </si>
  <si>
    <t>LU-1372870212916089</t>
  </si>
  <si>
    <t>LU-1373870213564971</t>
  </si>
  <si>
    <t>matheus.castilho</t>
  </si>
  <si>
    <t>LU-1375270214351218</t>
  </si>
  <si>
    <t>LU-1370570749645110</t>
  </si>
  <si>
    <t>LU-1369070748572410</t>
  </si>
  <si>
    <t>LU-1375270214367136</t>
  </si>
  <si>
    <t>LU-1375770594238244</t>
  </si>
  <si>
    <t>LU-1373070213045142</t>
  </si>
  <si>
    <t>LU-1376570594817655</t>
  </si>
  <si>
    <t>LU-1374970214093837</t>
  </si>
  <si>
    <t>LU-1374970214167954</t>
  </si>
  <si>
    <t>LU-1366170746563566</t>
  </si>
  <si>
    <t>LU-1376070594427847</t>
  </si>
  <si>
    <t>LU-1373670213408831</t>
  </si>
  <si>
    <t>LU-1373770213472628</t>
  </si>
  <si>
    <t>LU-129037069667475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Cliente recebeu seu item</t>
  </si>
  <si>
    <t>Orientado por samantha</t>
  </si>
  <si>
    <t>LU-1376070594478723</t>
  </si>
  <si>
    <t>LU-1377470595575502</t>
  </si>
  <si>
    <t>orientado por Allan</t>
  </si>
  <si>
    <t>LU-1370570749687337</t>
  </si>
  <si>
    <t>LU-1365170746007412</t>
  </si>
  <si>
    <t>LU-1375070214204107</t>
  </si>
  <si>
    <t>LU-1376070594455598</t>
  </si>
  <si>
    <t>LU-1377070595309312</t>
  </si>
  <si>
    <t>LU-1378370596104533</t>
  </si>
  <si>
    <t>Orientado por Jo</t>
  </si>
  <si>
    <t>LU-1377970595902897</t>
  </si>
  <si>
    <t>LU-1374670213919040</t>
  </si>
  <si>
    <t>Entregue</t>
  </si>
  <si>
    <t>LU-1369570749010588</t>
  </si>
  <si>
    <t>LU-1378570596259535</t>
  </si>
  <si>
    <t>LU-1376570594759339</t>
  </si>
  <si>
    <t>LU-1364370745601057</t>
  </si>
  <si>
    <t>LU-1360170742945016</t>
  </si>
  <si>
    <t>LU-1365370746100613</t>
  </si>
  <si>
    <t>LU-1378570596260514</t>
  </si>
  <si>
    <t>Orientado por Luiz</t>
  </si>
  <si>
    <t>LU-1369270748720036</t>
  </si>
  <si>
    <t>LU-1377770595846851</t>
  </si>
  <si>
    <t>LU-1377770595839073</t>
  </si>
  <si>
    <t>LU-1377670595725564</t>
  </si>
  <si>
    <t>LU-1375270214320430</t>
  </si>
  <si>
    <t>Orientada por Hellen</t>
  </si>
  <si>
    <t>LU-1378170596000701</t>
  </si>
  <si>
    <t>LU-1380370873675901</t>
  </si>
  <si>
    <t>LU-1377970595878009</t>
  </si>
  <si>
    <t>LU-1378470596116350</t>
  </si>
  <si>
    <t>LU-1377770595826929</t>
  </si>
  <si>
    <t>LU-1373570213332250</t>
  </si>
  <si>
    <t>LU-1378370596091009</t>
  </si>
  <si>
    <t>LU-1378770596402423</t>
  </si>
  <si>
    <t>LU-1377070595301946</t>
  </si>
  <si>
    <t>LU-1372470212646824</t>
  </si>
  <si>
    <t>Orientado por Helen</t>
  </si>
  <si>
    <t>LU-1380670873832597</t>
  </si>
  <si>
    <t>LU-1377370595547512</t>
  </si>
  <si>
    <t>LU-1378570596206433</t>
  </si>
  <si>
    <t>LU-1377670595780453</t>
  </si>
  <si>
    <t>LU-1378570596212297</t>
  </si>
  <si>
    <t>LU-1378070595967593</t>
  </si>
  <si>
    <t>LU-1378270596053824</t>
  </si>
  <si>
    <t>Insucesso na Entrega</t>
  </si>
  <si>
    <t>LU-1379070873034183</t>
  </si>
  <si>
    <t>LU-1377470595631151</t>
  </si>
  <si>
    <t>LU-1375770594251946</t>
  </si>
  <si>
    <t>LU-1372770212792313</t>
  </si>
  <si>
    <t>LU-1377370595561432</t>
  </si>
  <si>
    <t>LU-1377170595408008</t>
  </si>
  <si>
    <t>LU-1377570595681725</t>
  </si>
  <si>
    <t>LU-1380170873577691</t>
  </si>
  <si>
    <t>LU-1379670873372963</t>
  </si>
  <si>
    <t>LU-1379770873435020</t>
  </si>
  <si>
    <t>LU-1380670873896768</t>
  </si>
  <si>
    <t>LU-1376770595005012</t>
  </si>
  <si>
    <t>LU-1379770873440563</t>
  </si>
  <si>
    <t>Orientado por Sah</t>
  </si>
  <si>
    <t>LU-1368170747784737</t>
  </si>
  <si>
    <t>LU-1377770595848787</t>
  </si>
  <si>
    <t>LU-1377370595530200</t>
  </si>
  <si>
    <t>LU-1378870596434135</t>
  </si>
  <si>
    <t>LU-1380370873683887</t>
  </si>
  <si>
    <t>Orientado por Josimar</t>
  </si>
  <si>
    <t>LU-1380470873784366</t>
  </si>
  <si>
    <t>LU-1380770873959383</t>
  </si>
  <si>
    <t>LU-1381470874289341</t>
  </si>
  <si>
    <t>LU-1379970873547498</t>
  </si>
  <si>
    <t>LU-1375070214244229</t>
  </si>
  <si>
    <t>LU-1380870873978188</t>
  </si>
  <si>
    <t>LU-1373570213374554</t>
  </si>
  <si>
    <t>LU-1379370873211669</t>
  </si>
  <si>
    <t>LU-1379570873358990</t>
  </si>
  <si>
    <t>LU-1375270214375004</t>
  </si>
  <si>
    <t>LU-1376970595185227</t>
  </si>
  <si>
    <t>LU-1380170873590905</t>
  </si>
  <si>
    <t>LU-1381270874250813</t>
  </si>
  <si>
    <t>Orientado por Hellen</t>
  </si>
  <si>
    <t>LU-1380670873891651</t>
  </si>
  <si>
    <t>LU-1378470596177963</t>
  </si>
  <si>
    <t>LU-1380970874003941</t>
  </si>
  <si>
    <t>LU-1379970873513942</t>
  </si>
  <si>
    <t>LU-1378770596348008</t>
  </si>
  <si>
    <t>LU-1376470594675604</t>
  </si>
  <si>
    <t>LU-1377470595665107</t>
  </si>
  <si>
    <t>LU-1369270748708760</t>
  </si>
  <si>
    <t>LU-1376070594432060</t>
  </si>
  <si>
    <t>LU-1370970749918741</t>
  </si>
  <si>
    <t>LU-1379970873535111</t>
  </si>
  <si>
    <t>LU-1377770595828949</t>
  </si>
  <si>
    <t>LU-1354270739239403</t>
  </si>
  <si>
    <t>LU-1379370873213096</t>
  </si>
  <si>
    <t>LU-1374970214163133</t>
  </si>
  <si>
    <t>LU-1381370874261221</t>
  </si>
  <si>
    <t>LU-1379570873332887</t>
  </si>
  <si>
    <t>LU-1376570594731379</t>
  </si>
  <si>
    <t>LU-1375670616429634</t>
  </si>
  <si>
    <t>LU-1379870873505723</t>
  </si>
  <si>
    <t>LU-1379870873505002</t>
  </si>
  <si>
    <t>LU-1380970874053361</t>
  </si>
  <si>
    <t>LU-1379570873330456</t>
  </si>
  <si>
    <t>LU-1377070595268467</t>
  </si>
  <si>
    <t>LU-1382070874570009</t>
  </si>
  <si>
    <t>LU-1379370873212533</t>
  </si>
  <si>
    <t>LU-1381270874246104</t>
  </si>
  <si>
    <t>LU-1379970873531612</t>
  </si>
  <si>
    <t>LU-1377470595567446</t>
  </si>
  <si>
    <t>LU-1379670873398730</t>
  </si>
  <si>
    <t>LU-1381870874480276</t>
  </si>
  <si>
    <t>LU-1382770874916892</t>
  </si>
  <si>
    <t>LU-1380970874013336</t>
  </si>
  <si>
    <t>orientado por allan</t>
  </si>
  <si>
    <t>LU-1380770873907135</t>
  </si>
  <si>
    <t>LU-1380770873964814</t>
  </si>
  <si>
    <t>LU-1374470213858895</t>
  </si>
  <si>
    <t>LU-1368670748238919</t>
  </si>
  <si>
    <t>LU-1379070873039004</t>
  </si>
  <si>
    <t>LU-1380970874057529</t>
  </si>
  <si>
    <t>LU-1382570874779261</t>
  </si>
  <si>
    <t>LU-1379870873488705</t>
  </si>
  <si>
    <t>LU-1379870873461292</t>
  </si>
  <si>
    <t>LU-1380570873811942</t>
  </si>
  <si>
    <t>LU-1380670873855710</t>
  </si>
  <si>
    <t>LU-1379070873049971</t>
  </si>
  <si>
    <t>LU-1381870874501975</t>
  </si>
  <si>
    <t>LU-1379270873186647</t>
  </si>
  <si>
    <t>LU-1379670873405019</t>
  </si>
  <si>
    <t>LU-1379370873200458</t>
  </si>
  <si>
    <t>LU-1380470873759072</t>
  </si>
  <si>
    <t>LU-1379970873546170</t>
  </si>
  <si>
    <t>LU-1380970874016436</t>
  </si>
  <si>
    <t>LU-1381770874460508</t>
  </si>
  <si>
    <t>LU-1379270873173439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2000006073060244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2000009144459034</t>
  </si>
  <si>
    <t>olistspme2</t>
  </si>
  <si>
    <t>olistspflex</t>
  </si>
  <si>
    <t>olistcmpme2</t>
  </si>
  <si>
    <t>2000009342652850</t>
  </si>
  <si>
    <t>2000008651322038</t>
  </si>
  <si>
    <t>olistflex</t>
  </si>
  <si>
    <t>matheus.rosa</t>
  </si>
  <si>
    <t>-incidente logístico.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2000009289984810</t>
  </si>
  <si>
    <t>-Pendência reembolso.</t>
  </si>
  <si>
    <t>Demandas Extras</t>
  </si>
  <si>
    <t>2000008376246820</t>
  </si>
  <si>
    <t>2000008958255338</t>
  </si>
  <si>
    <t>sara.padilha</t>
  </si>
  <si>
    <t>2000009374566856</t>
  </si>
  <si>
    <t>2000009393118520</t>
  </si>
  <si>
    <t>2000009404616902</t>
  </si>
  <si>
    <t>2000009103821580</t>
  </si>
  <si>
    <t>- Coleta de produto</t>
  </si>
  <si>
    <t>2000009237386278</t>
  </si>
  <si>
    <t>2000009228790346</t>
  </si>
  <si>
    <t>2000008986265668</t>
  </si>
  <si>
    <t>2000009115672254</t>
  </si>
  <si>
    <t>olisttestecatalogo1</t>
  </si>
  <si>
    <t>2000009313007508</t>
  </si>
  <si>
    <t>2000009380161584</t>
  </si>
  <si>
    <t>2000009352982106</t>
  </si>
  <si>
    <t>2000009390810162</t>
  </si>
  <si>
    <t>2000009371430862</t>
  </si>
  <si>
    <t>gabriel.ramos</t>
  </si>
  <si>
    <t>2000009091728420</t>
  </si>
  <si>
    <t>2000009282812784</t>
  </si>
  <si>
    <t>2000006615574094</t>
  </si>
  <si>
    <t>- Cancelamento indevido</t>
  </si>
  <si>
    <t>2000009240988042</t>
  </si>
  <si>
    <t>ana.conceicao</t>
  </si>
  <si>
    <t>2000009404308524</t>
  </si>
  <si>
    <t>2000008682069098</t>
  </si>
  <si>
    <t>2000009428010104</t>
  </si>
  <si>
    <t>-Cancelamento indevido.</t>
  </si>
  <si>
    <t>2000008885201188</t>
  </si>
  <si>
    <t>2000009114678142</t>
  </si>
  <si>
    <t>2000009316757198</t>
  </si>
  <si>
    <t>2000009187850348</t>
  </si>
  <si>
    <t>2000008504903142</t>
  </si>
  <si>
    <t>2000009313027790</t>
  </si>
  <si>
    <t>2000009350329196</t>
  </si>
  <si>
    <t>2000009478966868</t>
  </si>
  <si>
    <t>2000009396557948</t>
  </si>
  <si>
    <t>dúvidas sobre o produto</t>
  </si>
  <si>
    <t>2000009444814064</t>
  </si>
  <si>
    <t>2000009302753792</t>
  </si>
  <si>
    <t>2000009322626226</t>
  </si>
  <si>
    <t>-Casos críticos.</t>
  </si>
  <si>
    <t>2000009213829146</t>
  </si>
  <si>
    <t>2000009218913014</t>
  </si>
  <si>
    <t>-Assistência técnica.</t>
  </si>
  <si>
    <t>2000009425746142</t>
  </si>
  <si>
    <t>2000009048348508</t>
  </si>
  <si>
    <t>2000009366025214</t>
  </si>
  <si>
    <t>2000008998584064</t>
  </si>
  <si>
    <t>2000009426477840</t>
  </si>
  <si>
    <t>-Assistência técnica</t>
  </si>
  <si>
    <t>2000008964081218</t>
  </si>
  <si>
    <t>2000009222703030</t>
  </si>
  <si>
    <t>2000009504890814</t>
  </si>
  <si>
    <t>2000009141857062</t>
  </si>
  <si>
    <t>-cancelamento indevido</t>
  </si>
  <si>
    <t>2000009469300928</t>
  </si>
  <si>
    <t>2000009342103204</t>
  </si>
  <si>
    <t>2000009293820792</t>
  </si>
  <si>
    <t>2000009056177458</t>
  </si>
  <si>
    <t>2000008390170548</t>
  </si>
  <si>
    <t>2000009382562514</t>
  </si>
  <si>
    <t>-Pendência reembolso</t>
  </si>
  <si>
    <t>2000009149805294</t>
  </si>
  <si>
    <t>-Pendência seller.</t>
  </si>
  <si>
    <t>2000009174759292</t>
  </si>
  <si>
    <t>2000009518785364</t>
  </si>
  <si>
    <t>2000009214327876</t>
  </si>
  <si>
    <t>2000009429118078</t>
  </si>
  <si>
    <t>Tive um problema com o olist</t>
  </si>
  <si>
    <t>2000009486409802</t>
  </si>
  <si>
    <t>2000009347868232</t>
  </si>
  <si>
    <t>2000009049545638</t>
  </si>
  <si>
    <t>2000009492905736</t>
  </si>
  <si>
    <t>2000009490490692</t>
  </si>
  <si>
    <t>2000009381378570</t>
  </si>
  <si>
    <t>Produto sem estoque.</t>
  </si>
  <si>
    <t>2000009265855632</t>
  </si>
  <si>
    <t>apoio casos criticos</t>
  </si>
  <si>
    <t>2000009066510750</t>
  </si>
  <si>
    <t>2000009500238732</t>
  </si>
  <si>
    <t>2000009274430788</t>
  </si>
  <si>
    <t>Orientado por allan</t>
  </si>
  <si>
    <t>2000009372805528</t>
  </si>
  <si>
    <t>2000009420764264</t>
  </si>
  <si>
    <t>2000009420762542</t>
  </si>
  <si>
    <t>2000009441193214</t>
  </si>
  <si>
    <t>2000009493496970</t>
  </si>
  <si>
    <t>2000009365018166</t>
  </si>
  <si>
    <t>2000009453336316</t>
  </si>
  <si>
    <t>2000009453648290</t>
  </si>
  <si>
    <t>2000009287094516</t>
  </si>
  <si>
    <t>2000009365627678</t>
  </si>
  <si>
    <t>2000009531036286</t>
  </si>
  <si>
    <t>Cancelamento indevido</t>
  </si>
  <si>
    <t>2000009008050648</t>
  </si>
  <si>
    <t>Pendência reembolso.</t>
  </si>
  <si>
    <t>Cancelamento.</t>
  </si>
  <si>
    <t>2000009568942846</t>
  </si>
  <si>
    <t>2000009192850278</t>
  </si>
  <si>
    <t>2000009483513394</t>
  </si>
  <si>
    <t>- Erro de cadastro</t>
  </si>
  <si>
    <t>2000009524181770</t>
  </si>
  <si>
    <t>2000009553088038</t>
  </si>
  <si>
    <t>2000009496681042</t>
  </si>
  <si>
    <t>2000009252961298</t>
  </si>
  <si>
    <t>2000009447177496</t>
  </si>
  <si>
    <t>2000009451442022</t>
  </si>
  <si>
    <t>2000009553274128</t>
  </si>
  <si>
    <t>2000009501411874</t>
  </si>
  <si>
    <t>2000009413705516</t>
  </si>
  <si>
    <t>2000009550313540</t>
  </si>
  <si>
    <t>2000009069320170</t>
  </si>
  <si>
    <t>2000009522775906</t>
  </si>
  <si>
    <t>2000009552646664</t>
  </si>
  <si>
    <t>2000009500370788</t>
  </si>
  <si>
    <t>2000009502607176</t>
  </si>
  <si>
    <t>2000009568914026</t>
  </si>
  <si>
    <t>- Atraso na entrega</t>
  </si>
  <si>
    <t>2000009511237482</t>
  </si>
  <si>
    <t>2000009103311592</t>
  </si>
  <si>
    <t>2000009335495350</t>
  </si>
  <si>
    <t>2000009553280660</t>
  </si>
  <si>
    <t>2000009244426148</t>
  </si>
  <si>
    <t>2000009537671466</t>
  </si>
  <si>
    <t>2000009525618016</t>
  </si>
  <si>
    <t>2000009446287034</t>
  </si>
  <si>
    <t>2000009615592794</t>
  </si>
  <si>
    <t>2000009460607500</t>
  </si>
  <si>
    <t>2000009502371538</t>
  </si>
  <si>
    <t>2000009451673448</t>
  </si>
  <si>
    <t>2000009548665360</t>
  </si>
  <si>
    <t>2000009302395692</t>
  </si>
  <si>
    <t>2000009536737050</t>
  </si>
  <si>
    <t>2000009505672680</t>
  </si>
  <si>
    <t>2000009549185042</t>
  </si>
  <si>
    <t>2000009340395854</t>
  </si>
  <si>
    <t>2000009567825990</t>
  </si>
  <si>
    <t>2000009474902638</t>
  </si>
  <si>
    <t>2000009384156140</t>
  </si>
  <si>
    <t>2000009382929222</t>
  </si>
  <si>
    <t>2000009588663686</t>
  </si>
  <si>
    <t>2000009449218164</t>
  </si>
  <si>
    <t>2000009252681612</t>
  </si>
  <si>
    <t>2000009628117708</t>
  </si>
  <si>
    <t>-Apoio a casos críticos.</t>
  </si>
  <si>
    <t>2000009374640170</t>
  </si>
  <si>
    <t>2000009457209558</t>
  </si>
  <si>
    <t>2000009563814060</t>
  </si>
  <si>
    <t>2000009597678260</t>
  </si>
  <si>
    <t>2000009534652978</t>
  </si>
  <si>
    <t>2000009561875250</t>
  </si>
  <si>
    <t>2000009532373328</t>
  </si>
  <si>
    <t>2000009202382458</t>
  </si>
  <si>
    <t>2000009609440998</t>
  </si>
  <si>
    <t>2000009636074812</t>
  </si>
  <si>
    <t>2000009555932926</t>
  </si>
  <si>
    <t>2000009426023906</t>
  </si>
  <si>
    <t>2000009518464462</t>
  </si>
  <si>
    <t>2000008837406916</t>
  </si>
  <si>
    <t>2000009590792200</t>
  </si>
  <si>
    <t>2000009645604190</t>
  </si>
  <si>
    <t>Encerrar reclamação-situação resolvida</t>
  </si>
  <si>
    <t>2000008905930558</t>
  </si>
  <si>
    <t>2000009542920136</t>
  </si>
  <si>
    <t>2000009626489714</t>
  </si>
  <si>
    <t>2000009583465056</t>
  </si>
  <si>
    <t>Auxiliado por hellen</t>
  </si>
  <si>
    <t>Auxiliado por Hellen</t>
  </si>
  <si>
    <t>2000009630324520</t>
  </si>
  <si>
    <t>2000009399051848</t>
  </si>
  <si>
    <t>2000009463093588</t>
  </si>
  <si>
    <t>2000009544796906</t>
  </si>
  <si>
    <t>2000009124746324</t>
  </si>
  <si>
    <t>2000009633978482</t>
  </si>
  <si>
    <t>2000008527857774</t>
  </si>
  <si>
    <t>2000009646184258</t>
  </si>
  <si>
    <t>2000009581273498</t>
  </si>
  <si>
    <t>2000009303397266</t>
  </si>
  <si>
    <t>2000009582426852</t>
  </si>
  <si>
    <t>2000009554013230</t>
  </si>
  <si>
    <t>2000009318043600</t>
  </si>
  <si>
    <t>2000009615888050</t>
  </si>
  <si>
    <t>2000009546659612</t>
  </si>
  <si>
    <t>2000009596803898</t>
  </si>
  <si>
    <t>2000009598680944</t>
  </si>
  <si>
    <t>2000009619679048</t>
  </si>
  <si>
    <t>2000009596926866</t>
  </si>
  <si>
    <t>2000009322418694</t>
  </si>
  <si>
    <t>2000009681149288</t>
  </si>
  <si>
    <t>2000009577264644</t>
  </si>
  <si>
    <t>2000009398656102</t>
  </si>
  <si>
    <t>2000009398645366</t>
  </si>
  <si>
    <t>2000009671581454</t>
  </si>
  <si>
    <t>2000009627805444</t>
  </si>
  <si>
    <t>2000009686309432</t>
  </si>
  <si>
    <t>2000009629208280</t>
  </si>
  <si>
    <t>2000009564106916</t>
  </si>
  <si>
    <t>2000009365172016</t>
  </si>
  <si>
    <t>2000009591147344</t>
  </si>
  <si>
    <t>2000009647829838</t>
  </si>
  <si>
    <t>2000009608122996</t>
  </si>
  <si>
    <t>2000009691569544</t>
  </si>
  <si>
    <t>2000009689319004</t>
  </si>
  <si>
    <t>2000009477956006</t>
  </si>
  <si>
    <t>2000009465853706</t>
  </si>
  <si>
    <t>2000009694734242</t>
  </si>
  <si>
    <t>2000009553070482</t>
  </si>
  <si>
    <t>2000009567410498</t>
  </si>
  <si>
    <t>2000009506249770</t>
  </si>
  <si>
    <t>2000009636113896</t>
  </si>
  <si>
    <t>2000009648785600</t>
  </si>
  <si>
    <t>2000009597314630</t>
  </si>
  <si>
    <t>2000009078691384</t>
  </si>
  <si>
    <t>2000009578363442</t>
  </si>
  <si>
    <t>Pedido recusado.</t>
  </si>
  <si>
    <t>2000009626378970</t>
  </si>
  <si>
    <t>2000009406553434</t>
  </si>
  <si>
    <t>2000009676359174</t>
  </si>
  <si>
    <t>2000009135438852</t>
  </si>
  <si>
    <t>-Coleta</t>
  </si>
  <si>
    <t>2000008837439154</t>
  </si>
  <si>
    <t>2000009548436036</t>
  </si>
  <si>
    <t>2000009563472504</t>
  </si>
  <si>
    <t>2000009655342290</t>
  </si>
  <si>
    <t>2000009543148290</t>
  </si>
  <si>
    <t>2000009608266626</t>
  </si>
  <si>
    <t>2000009647466024</t>
  </si>
  <si>
    <t>2000009605988188</t>
  </si>
  <si>
    <t>2000009704181298</t>
  </si>
  <si>
    <t>2000009059687276</t>
  </si>
  <si>
    <t>2000009618156596</t>
  </si>
  <si>
    <t>2000009313347582</t>
  </si>
  <si>
    <t>2000009642667062</t>
  </si>
  <si>
    <t>2000009693487994</t>
  </si>
  <si>
    <t>2000009243180784</t>
  </si>
  <si>
    <t>vtex_bancointer</t>
  </si>
  <si>
    <t>olistcatalogbancointer</t>
  </si>
  <si>
    <t>1463383529525-01</t>
  </si>
  <si>
    <t>1465753547127-01</t>
  </si>
  <si>
    <t>1438193259092-01</t>
  </si>
  <si>
    <t>1449123390392-01</t>
  </si>
  <si>
    <t>1453463431961-01</t>
  </si>
  <si>
    <t>1451573412896-01</t>
  </si>
  <si>
    <t>1458363479522-01</t>
  </si>
  <si>
    <t>1466363553878-01</t>
  </si>
  <si>
    <t>1459403487900-01</t>
  </si>
  <si>
    <t>1464023534423-01</t>
  </si>
  <si>
    <t>1461563511006-01</t>
  </si>
  <si>
    <t>1462653522584-01</t>
  </si>
  <si>
    <t>1463343529193-01</t>
  </si>
  <si>
    <t>1462553520777-01</t>
  </si>
  <si>
    <t>1438103257743-01</t>
  </si>
  <si>
    <t>1453723433837-01</t>
  </si>
  <si>
    <t>1462183517658-01</t>
  </si>
  <si>
    <t>1464333537463-01</t>
  </si>
  <si>
    <t>1464543539181-01</t>
  </si>
  <si>
    <t>1466963563371-01</t>
  </si>
  <si>
    <t>1466943563043-01</t>
  </si>
  <si>
    <t>1467423568779-01</t>
  </si>
  <si>
    <t>1468163581335-01</t>
  </si>
  <si>
    <t>1463253527878-01</t>
  </si>
  <si>
    <t>1468363583644-01</t>
  </si>
  <si>
    <t>1464753540912-01</t>
  </si>
  <si>
    <t>1469033590821-01</t>
  </si>
  <si>
    <t>1466903562205-01</t>
  </si>
  <si>
    <t>1469623599797-01</t>
  </si>
  <si>
    <t>1466893562012-01</t>
  </si>
  <si>
    <t>1467363567622-01</t>
  </si>
  <si>
    <t>1467633573107-01</t>
  </si>
  <si>
    <t>1468903589882-01</t>
  </si>
  <si>
    <t>aux samantha</t>
  </si>
  <si>
    <t>1466493556680-01</t>
  </si>
  <si>
    <t>1466663558890-01</t>
  </si>
  <si>
    <t>1468853589088-01</t>
  </si>
  <si>
    <t>1467683574469-01</t>
  </si>
  <si>
    <t>1468403584373-01</t>
  </si>
  <si>
    <t>1468123580499-01</t>
  </si>
  <si>
    <t>1468353583456-01</t>
  </si>
  <si>
    <t>1470233605394-01</t>
  </si>
  <si>
    <t>1471223616367-01</t>
  </si>
  <si>
    <t>1465973548582-01</t>
  </si>
  <si>
    <t>1470563608845-01</t>
  </si>
  <si>
    <t>1471663622392-01</t>
  </si>
  <si>
    <t>1450533401920-01</t>
  </si>
  <si>
    <t>1469983602902-01</t>
  </si>
  <si>
    <t>1472593630060-01</t>
  </si>
  <si>
    <t>1468383584005-01</t>
  </si>
  <si>
    <t>1470933612403-01</t>
  </si>
  <si>
    <t>1470993613855-01</t>
  </si>
  <si>
    <t>1470743610427-01</t>
  </si>
  <si>
    <t>1470253605760-01</t>
  </si>
  <si>
    <t>1470453607300-01</t>
  </si>
  <si>
    <t>1464783541196-01</t>
  </si>
  <si>
    <t>2000009633446620</t>
  </si>
  <si>
    <t>LU-1382170874592502</t>
  </si>
  <si>
    <t>2000009493205094</t>
  </si>
  <si>
    <t>702-3245710-0136209</t>
  </si>
  <si>
    <t>LU-1380770873935660</t>
  </si>
  <si>
    <t>pacotes separados</t>
  </si>
  <si>
    <t>702-4367429-0665001</t>
  </si>
  <si>
    <t>LU-1378970872981524</t>
  </si>
  <si>
    <t>LU-1380470873736816</t>
  </si>
  <si>
    <t>LU-1383070875089343</t>
  </si>
  <si>
    <t>Barragem da entrega solicitada</t>
  </si>
  <si>
    <t>LU-1381570874362703</t>
  </si>
  <si>
    <t>2000009645908718</t>
  </si>
  <si>
    <t>2000009679560830</t>
  </si>
  <si>
    <t>2000009605998280</t>
  </si>
  <si>
    <t>LU-1381570874347408</t>
  </si>
  <si>
    <t>LU-1378370596103670</t>
  </si>
  <si>
    <t>LU-1378070595947825</t>
  </si>
  <si>
    <t>LU-1379370873250555</t>
  </si>
  <si>
    <t>2000009545438060</t>
  </si>
  <si>
    <t>aguardando acareação</t>
  </si>
  <si>
    <t>LU-1380470873733626</t>
  </si>
  <si>
    <t xml:space="preserve">
</t>
  </si>
  <si>
    <t>Aguardando postagem</t>
  </si>
  <si>
    <t>LU-1381270874217774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2000009637904354</t>
  </si>
  <si>
    <t>LU-1373670213405061</t>
  </si>
  <si>
    <t>2000009667450828</t>
  </si>
  <si>
    <t>LU-1378870596418984</t>
  </si>
  <si>
    <t>LU-1381770874420895</t>
  </si>
  <si>
    <t>extravio ou roubo - aguardando instância</t>
  </si>
  <si>
    <t>LU-1377670595773211</t>
  </si>
  <si>
    <t>2000009611043030</t>
  </si>
  <si>
    <t>LU-1380770873971539</t>
  </si>
  <si>
    <t>701-1998880-9336228</t>
  </si>
  <si>
    <t>LU-1382970875061059</t>
  </si>
  <si>
    <t>702-1617727-2573807</t>
  </si>
  <si>
    <t>2000009685380046</t>
  </si>
  <si>
    <t>2000009663291196</t>
  </si>
  <si>
    <t>1472413628446-01</t>
  </si>
  <si>
    <t>701-5687446-4035422</t>
  </si>
  <si>
    <t>702-6638780-7780257</t>
  </si>
  <si>
    <t>701-0531747-8104234</t>
  </si>
  <si>
    <t>2000009557415384</t>
  </si>
  <si>
    <t>LU-1381970874513225</t>
  </si>
  <si>
    <t>LU-1381370874276780</t>
  </si>
  <si>
    <t>2000009432585522</t>
  </si>
  <si>
    <t>Aguardando N2</t>
  </si>
  <si>
    <t>LU-1378770596322865</t>
  </si>
  <si>
    <t>2000008812766900</t>
  </si>
  <si>
    <t>2000009541261510</t>
  </si>
  <si>
    <t>2000009518295944</t>
  </si>
  <si>
    <t>Atraso na entrega pela transportadora</t>
  </si>
  <si>
    <t>5499027900001-A</t>
  </si>
  <si>
    <t>Pedido indisponível.</t>
  </si>
  <si>
    <t>Aguardando cancelamento via</t>
  </si>
  <si>
    <t>LU-1382370874698081</t>
  </si>
  <si>
    <t>2000009726345696</t>
  </si>
  <si>
    <t>2000009672267996</t>
  </si>
  <si>
    <t>2000009069358520</t>
  </si>
  <si>
    <t>2000009579496880</t>
  </si>
  <si>
    <t>2000009650993530</t>
  </si>
  <si>
    <t>2000009605319136</t>
  </si>
  <si>
    <t>2000009687485176</t>
  </si>
  <si>
    <t>LU-1381070874098053</t>
  </si>
  <si>
    <t>LU-1375770594274645</t>
  </si>
  <si>
    <t>2000009580355998</t>
  </si>
  <si>
    <t>2000009634671832</t>
  </si>
  <si>
    <t>1473193638485-01</t>
  </si>
  <si>
    <t>2000009466234696</t>
  </si>
  <si>
    <t>LU-1377370595548293</t>
  </si>
  <si>
    <t>2000009617437998</t>
  </si>
  <si>
    <t>701-6880691-2940247</t>
  </si>
  <si>
    <t>2000009647753414</t>
  </si>
  <si>
    <t>LU-1382970875044083</t>
  </si>
  <si>
    <t>LU-1382670874836546</t>
  </si>
  <si>
    <t>2000009570118394</t>
  </si>
  <si>
    <t>2000009555157642</t>
  </si>
  <si>
    <t>LU-1381270874230219</t>
  </si>
  <si>
    <t>LU-1382670874851736</t>
  </si>
  <si>
    <t>LU-1381670874404653</t>
  </si>
  <si>
    <t>2000009594727844</t>
  </si>
  <si>
    <t>LU-1382670874839395</t>
  </si>
  <si>
    <t>2000009020403266</t>
  </si>
  <si>
    <t>2000009676072290</t>
  </si>
  <si>
    <t>2000009406075934</t>
  </si>
  <si>
    <t>LU-1380470873793501</t>
  </si>
  <si>
    <t>2000009556873556</t>
  </si>
  <si>
    <t>701-3236504-0151412</t>
  </si>
  <si>
    <t>2000009728307586</t>
  </si>
  <si>
    <t>2000009504039790</t>
  </si>
  <si>
    <t>702-3142866-0680259</t>
  </si>
  <si>
    <t>2000009688976200</t>
  </si>
  <si>
    <t>LU-1382370874687532</t>
  </si>
  <si>
    <t>LU-1380370873692331</t>
  </si>
  <si>
    <t>LU-1382370874667796</t>
  </si>
  <si>
    <t>2000009324033264</t>
  </si>
  <si>
    <t>201033358958004</t>
  </si>
  <si>
    <t>2000009672200590</t>
  </si>
  <si>
    <t>701-7758889-3224204</t>
  </si>
  <si>
    <t>2000009445831758</t>
  </si>
  <si>
    <t>2000009713969092</t>
  </si>
  <si>
    <t>LU-1380970874023404</t>
  </si>
  <si>
    <t>701-0586696-9841819</t>
  </si>
  <si>
    <t>LU-1375270214304430</t>
  </si>
  <si>
    <t>LU-1365470746131471</t>
  </si>
  <si>
    <t>2000009239744648</t>
  </si>
  <si>
    <t>2000009505202202</t>
  </si>
  <si>
    <t>701-3599497-5538627</t>
  </si>
  <si>
    <t>2000009710107660</t>
  </si>
  <si>
    <t>LU-1379670873402075</t>
  </si>
  <si>
    <t>2000009393516328</t>
  </si>
  <si>
    <t>2000009705819690</t>
  </si>
  <si>
    <t>LU-1381770874443406</t>
  </si>
  <si>
    <t>1470223605241-01</t>
  </si>
  <si>
    <t>2000009560319878</t>
  </si>
  <si>
    <t>5495868710001-A</t>
  </si>
  <si>
    <t>LU-1381470874326701</t>
  </si>
  <si>
    <t>Cliente localizou seu produto</t>
  </si>
  <si>
    <t>LU-1380170873597104</t>
  </si>
  <si>
    <t>2000009613999640</t>
  </si>
  <si>
    <t>2000009438196834</t>
  </si>
  <si>
    <t>LU-1371970212369001</t>
  </si>
  <si>
    <t>701-2230516-6837042</t>
  </si>
  <si>
    <t>5498190370001-A</t>
  </si>
  <si>
    <t>2000009601569840</t>
  </si>
  <si>
    <t>LU-1381470874318846</t>
  </si>
  <si>
    <t>2000009337524966</t>
  </si>
  <si>
    <t>LU-1380470873727333</t>
  </si>
  <si>
    <t>2000009701942558</t>
  </si>
  <si>
    <t>2000009695103716</t>
  </si>
  <si>
    <t>5498187910001-A</t>
  </si>
  <si>
    <t>Arrependimento (expectativa vs produto).</t>
  </si>
  <si>
    <t>Aguardando resposta do cliente.</t>
  </si>
  <si>
    <t>LU-1382870874993697</t>
  </si>
  <si>
    <t>LU-1373870213529814</t>
  </si>
  <si>
    <t>LU-1357770741214242</t>
  </si>
  <si>
    <t>5496650350001-A</t>
  </si>
  <si>
    <t>2000009738202666</t>
  </si>
  <si>
    <t>2000009662331406</t>
  </si>
  <si>
    <t>2000009747168248</t>
  </si>
  <si>
    <t>LU-1365970746452112</t>
  </si>
  <si>
    <t>5498187130001-A</t>
  </si>
  <si>
    <t>2000009675238092</t>
  </si>
  <si>
    <t>2000009555198740</t>
  </si>
  <si>
    <t>compra fraudulenta</t>
  </si>
  <si>
    <t>LU-1383370875244320</t>
  </si>
  <si>
    <t>Compra Fraudulenta</t>
  </si>
  <si>
    <t>Abri um chamado no reclame aqui</t>
  </si>
  <si>
    <t>2000009637240216</t>
  </si>
  <si>
    <t>LU-1382370874714539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Pedido na fila de andamento para cancelamento.</t>
  </si>
  <si>
    <t>2000009583872112</t>
  </si>
  <si>
    <t>2000009431060162</t>
  </si>
  <si>
    <t>Troca não realizada</t>
  </si>
  <si>
    <t>2000009631175978</t>
  </si>
  <si>
    <t>LU-1379070873068275</t>
  </si>
  <si>
    <t>2000009587428542</t>
  </si>
  <si>
    <t>2000009514980874</t>
  </si>
  <si>
    <t>2000009544801170</t>
  </si>
  <si>
    <t>orientado por jessica</t>
  </si>
  <si>
    <t>2000009464180132</t>
  </si>
  <si>
    <t>LU-1380070873557611</t>
  </si>
  <si>
    <t>2000009632756700</t>
  </si>
  <si>
    <t>2000009688837072</t>
  </si>
  <si>
    <t>LU-1381770874425164</t>
  </si>
  <si>
    <t>2000009684345392</t>
  </si>
  <si>
    <t>suspeita de falsificação</t>
  </si>
  <si>
    <t>2000009680474914</t>
  </si>
  <si>
    <t>2000009682430466</t>
  </si>
  <si>
    <t>2000009493638478</t>
  </si>
  <si>
    <t>2000009752015338</t>
  </si>
  <si>
    <t>2000009686551072</t>
  </si>
  <si>
    <t>2000009644087460</t>
  </si>
  <si>
    <t>2000009689972836</t>
  </si>
  <si>
    <t>2000009752619040</t>
  </si>
  <si>
    <t>702-0228736-5213879</t>
  </si>
  <si>
    <t>2000009705097800</t>
  </si>
  <si>
    <t>2000009707488248</t>
  </si>
  <si>
    <t>5496446320001-A</t>
  </si>
  <si>
    <t>1472973635679-01</t>
  </si>
  <si>
    <t>702-6425586-5325047</t>
  </si>
  <si>
    <t>LU-1379270873137242</t>
  </si>
  <si>
    <t>702-1863413-1666603</t>
  </si>
  <si>
    <t>2000009607781780</t>
  </si>
  <si>
    <t>2000009681883484</t>
  </si>
  <si>
    <t>2000009700732474</t>
  </si>
  <si>
    <t>LU-1382670874875840</t>
  </si>
  <si>
    <t>Solicitado devolução para assistencia</t>
  </si>
  <si>
    <t>LU-1382370874723857</t>
  </si>
  <si>
    <t>LU-1382570874806402</t>
  </si>
  <si>
    <t>LU-1361870744083640</t>
  </si>
  <si>
    <t>Insucesso na Entrega.</t>
  </si>
  <si>
    <t>Avaria solicitada as fotos</t>
  </si>
  <si>
    <t>LU-1384470875930660</t>
  </si>
  <si>
    <t>Incidente logístico.</t>
  </si>
  <si>
    <t>Aguardando retorno do atraso</t>
  </si>
  <si>
    <t>LU-1379870873476929</t>
  </si>
  <si>
    <t>2000009705221168</t>
  </si>
  <si>
    <t>2000009691364588</t>
  </si>
  <si>
    <t>LU-1381970874521465</t>
  </si>
  <si>
    <t xml:space="preserve">Item faltante não enviado
</t>
  </si>
  <si>
    <t>2000009519798294</t>
  </si>
  <si>
    <t>LU-1383270875195728</t>
  </si>
  <si>
    <t>LU-1382270874650933</t>
  </si>
  <si>
    <t>2000009671893774</t>
  </si>
  <si>
    <t>2000009673553496</t>
  </si>
  <si>
    <t>LU-1382270874657991</t>
  </si>
  <si>
    <t>Aguardando o envio</t>
  </si>
  <si>
    <t>5491018870001-A</t>
  </si>
  <si>
    <t>LU-1381270874228501</t>
  </si>
  <si>
    <t>Cancelamento por produto errado.</t>
  </si>
  <si>
    <t>2000009704889376</t>
  </si>
  <si>
    <t>LU-1379970873539964</t>
  </si>
  <si>
    <t>5498354680001-A</t>
  </si>
  <si>
    <t>LU-1383270875194413</t>
  </si>
  <si>
    <t>Entrega indevida.</t>
  </si>
  <si>
    <t>2000009705826880</t>
  </si>
  <si>
    <t>LU-1379370873215351</t>
  </si>
  <si>
    <t>LU-1380670873887965</t>
  </si>
  <si>
    <t>Compra Fraudulenta.</t>
  </si>
  <si>
    <t>5495705930001-A</t>
  </si>
  <si>
    <t>1472843633826-01</t>
  </si>
  <si>
    <t>LU-1382070874533382</t>
  </si>
  <si>
    <t>1472983635886-01</t>
  </si>
  <si>
    <t>2000009570008966</t>
  </si>
  <si>
    <t>Orientado por hellen</t>
  </si>
  <si>
    <t>1474173647305-01</t>
  </si>
  <si>
    <t>Aguardando envio das informações</t>
  </si>
  <si>
    <t>LU-1380970874039573</t>
  </si>
  <si>
    <t>LU-1384070875652481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1473203638615-01</t>
  </si>
  <si>
    <t>702-7372302-8940252</t>
  </si>
  <si>
    <t>701-3647481-2633808</t>
  </si>
  <si>
    <t>2000009681865734</t>
  </si>
  <si>
    <t>2000009660519842</t>
  </si>
  <si>
    <t>1469663600018-01</t>
  </si>
  <si>
    <t>LU-1382670874840818</t>
  </si>
  <si>
    <t>1473573642169-01</t>
  </si>
  <si>
    <t>LU-1382970875054300</t>
  </si>
  <si>
    <t>1469983602909-01</t>
  </si>
  <si>
    <t>2000009669957258</t>
  </si>
  <si>
    <t>Atraso no Envio</t>
  </si>
  <si>
    <t>1474563650470-01</t>
  </si>
  <si>
    <t>2000009710153342</t>
  </si>
  <si>
    <t>2000009635156130</t>
  </si>
  <si>
    <t>2000009754306396</t>
  </si>
  <si>
    <t>2000009615592768</t>
  </si>
  <si>
    <t>702-4195189-1835416</t>
  </si>
  <si>
    <t>LU-1384770699529368</t>
  </si>
  <si>
    <t>LU-1383670875442337</t>
  </si>
  <si>
    <t>REIVINDICAÇÃO</t>
  </si>
  <si>
    <t xml:space="preserve">indisponível
</t>
  </si>
  <si>
    <t>2000009757955008</t>
  </si>
  <si>
    <t>2000009737383952</t>
  </si>
  <si>
    <t>LU-1383170875115900</t>
  </si>
  <si>
    <t>LU-1381470874298491</t>
  </si>
  <si>
    <t>LU-1377770595846068</t>
  </si>
  <si>
    <t>LU-1382470874753391</t>
  </si>
  <si>
    <t>2000009732055036</t>
  </si>
  <si>
    <t>2000009659299344</t>
  </si>
  <si>
    <t>Aguardando a devolução</t>
  </si>
  <si>
    <t>LU-1382870874986032</t>
  </si>
  <si>
    <t>LU-1381870874498127</t>
  </si>
  <si>
    <t>2000009624269284</t>
  </si>
  <si>
    <t>2000009727609226</t>
  </si>
  <si>
    <t>LU-1380370873703699</t>
  </si>
  <si>
    <t>LU-1383170875146585</t>
  </si>
  <si>
    <t>LU-1381870874498267</t>
  </si>
  <si>
    <t>LU-1381470874286974</t>
  </si>
  <si>
    <t>5497975050001-A</t>
  </si>
  <si>
    <t>LU-1381770874416762</t>
  </si>
  <si>
    <t>Cancelado pelo canal</t>
  </si>
  <si>
    <t>2000009622639488</t>
  </si>
  <si>
    <t>2000009643430200</t>
  </si>
  <si>
    <t>701-6773477-1433058</t>
  </si>
  <si>
    <t>5499425730001-A</t>
  </si>
  <si>
    <t>LU-1381570874374902</t>
  </si>
  <si>
    <t>LU-1381570874352592</t>
  </si>
  <si>
    <t>Pedido com o time de N2</t>
  </si>
  <si>
    <t xml:space="preserve">Pedido atrasado
</t>
  </si>
  <si>
    <t>LU-1379570873302757</t>
  </si>
  <si>
    <t>Pedido seguindo rota.</t>
  </si>
  <si>
    <t>44101261101</t>
  </si>
  <si>
    <t>Acionado N2</t>
  </si>
  <si>
    <t>2000009716622884</t>
  </si>
  <si>
    <t>2000009027055668</t>
  </si>
  <si>
    <t>2000009618060528</t>
  </si>
  <si>
    <t>LU-1382570874790452</t>
  </si>
  <si>
    <t>2000009721108898</t>
  </si>
  <si>
    <t>Extraviado</t>
  </si>
  <si>
    <t>LU-1361770744021640</t>
  </si>
  <si>
    <t>LU-1381470874328037</t>
  </si>
  <si>
    <t>LU-1383970875554920</t>
  </si>
  <si>
    <t>LU-1384570875997987</t>
  </si>
  <si>
    <t>2000008836260250</t>
  </si>
  <si>
    <t>2000009714304774</t>
  </si>
  <si>
    <t>Davi.ribeiro</t>
  </si>
  <si>
    <t>701-1763084-9479446</t>
  </si>
  <si>
    <t>1471693622776-01</t>
  </si>
  <si>
    <t>702-3715164-3099461</t>
  </si>
  <si>
    <t>1469263593975-01</t>
  </si>
  <si>
    <t>LU-1384070875637489</t>
  </si>
  <si>
    <t>2000009698756908</t>
  </si>
  <si>
    <t>2000009763024698</t>
  </si>
  <si>
    <t>LU-1382670874856170</t>
  </si>
  <si>
    <t>LU-1381870874497610</t>
  </si>
  <si>
    <t>LU-1381470874299473</t>
  </si>
  <si>
    <t>LU-1383870875517038</t>
  </si>
  <si>
    <t>LU-1384270875799386</t>
  </si>
  <si>
    <t>5496388020001-A</t>
  </si>
  <si>
    <t>2000009705333018</t>
  </si>
  <si>
    <t>5501025160001-A</t>
  </si>
  <si>
    <t>LU-1383370875228829</t>
  </si>
  <si>
    <t>LU-1382370874707750</t>
  </si>
  <si>
    <t>2000009545264348</t>
  </si>
  <si>
    <t>LU-1383770875481294</t>
  </si>
  <si>
    <t>2000009682467608</t>
  </si>
  <si>
    <t>5500467380001-A</t>
  </si>
  <si>
    <t>5500839040001-A</t>
  </si>
  <si>
    <t>2000009726995318</t>
  </si>
  <si>
    <t>2000009724383984</t>
  </si>
  <si>
    <t>2000009710340410</t>
  </si>
  <si>
    <t>LU-1380470873745965</t>
  </si>
  <si>
    <t>2000009609334482</t>
  </si>
  <si>
    <t>2000009647442492</t>
  </si>
  <si>
    <t>LU-1383470875317657</t>
  </si>
  <si>
    <t>701-3042884-4218669</t>
  </si>
  <si>
    <t>LU-1384270875770031</t>
  </si>
  <si>
    <t>702-6607774-2262628</t>
  </si>
  <si>
    <t>cliente recebeu seu item</t>
  </si>
  <si>
    <t>LU-1383470875347109</t>
  </si>
  <si>
    <t>Avaria solicitado as fotos</t>
  </si>
  <si>
    <t>LU-1377370595532005</t>
  </si>
  <si>
    <t>LU-1383670875380339</t>
  </si>
  <si>
    <t>2000009684872684</t>
  </si>
  <si>
    <t>LU-1383770875491634</t>
  </si>
  <si>
    <t>LU-1383770875477403</t>
  </si>
  <si>
    <t>2000009680843178</t>
  </si>
  <si>
    <t>2000009710714032</t>
  </si>
  <si>
    <t>2000009653179200</t>
  </si>
  <si>
    <t>LU-1377970595881263</t>
  </si>
  <si>
    <t>LU-1383670875422171</t>
  </si>
  <si>
    <t>LU-1382870874964671</t>
  </si>
  <si>
    <t>Acareação avaria</t>
  </si>
  <si>
    <t>LU-1381670874405468</t>
  </si>
  <si>
    <t>LU-1383970875524826</t>
  </si>
  <si>
    <t>Pacotes separados enviado rastreio</t>
  </si>
  <si>
    <t>Auxiliado pela ellen</t>
  </si>
  <si>
    <t>LU-1378470596181130</t>
  </si>
  <si>
    <t>Cancelado e reembolsdo</t>
  </si>
  <si>
    <t>2000009781012950</t>
  </si>
  <si>
    <t>201033520866003</t>
  </si>
  <si>
    <t>arrependimento fora do prazo</t>
  </si>
  <si>
    <t>Assistência fora do prazo.</t>
  </si>
  <si>
    <t>Cliente desistiu do cancelamento.</t>
  </si>
  <si>
    <t>201033418535001</t>
  </si>
  <si>
    <t>LU-1383970875557256</t>
  </si>
  <si>
    <t>5496151940001-A</t>
  </si>
  <si>
    <t>LU-1384170875710368</t>
  </si>
  <si>
    <t>2000009753947174</t>
  </si>
  <si>
    <t>LU-1384270875762337</t>
  </si>
  <si>
    <t>5500149160001-A</t>
  </si>
  <si>
    <t>Em rota.</t>
  </si>
  <si>
    <t>LU-1383470875346056</t>
  </si>
  <si>
    <t>44102010302</t>
  </si>
  <si>
    <t>Cancelamento do pedido aprovado</t>
  </si>
  <si>
    <t>43955605901</t>
  </si>
  <si>
    <t>44071880801</t>
  </si>
  <si>
    <t>LU-1382870874942171</t>
  </si>
  <si>
    <t>44003146401</t>
  </si>
  <si>
    <t>2000009537051912</t>
  </si>
  <si>
    <t>2000009533427918</t>
  </si>
  <si>
    <t>2000009712294378</t>
  </si>
  <si>
    <t>2000009659290944</t>
  </si>
  <si>
    <t>Devoluções</t>
  </si>
  <si>
    <t>LU-1382370874711595</t>
  </si>
  <si>
    <t>2000009735882344</t>
  </si>
  <si>
    <t>2000009783775158</t>
  </si>
  <si>
    <t>2000009568461002</t>
  </si>
  <si>
    <t>1469983602903-01</t>
  </si>
  <si>
    <t>Problema na geração da etiqueta</t>
  </si>
  <si>
    <t>2000009720362488</t>
  </si>
  <si>
    <t>44110687101</t>
  </si>
  <si>
    <t>702-2945013-6651439</t>
  </si>
  <si>
    <t>701-7148193-2030616</t>
  </si>
  <si>
    <t>2000009663401558</t>
  </si>
  <si>
    <t>701-6281074-3828262</t>
  </si>
  <si>
    <t>2000009709560820</t>
  </si>
  <si>
    <t>2000009645630762</t>
  </si>
  <si>
    <t>2000009785705258</t>
  </si>
  <si>
    <t>LU-1380770873911455</t>
  </si>
  <si>
    <t>LU-1381470874328559</t>
  </si>
  <si>
    <t>LU-1384270875836630</t>
  </si>
  <si>
    <t>LU-1382970875054684</t>
  </si>
  <si>
    <t>LU-1383370875253585</t>
  </si>
  <si>
    <t>LU-1384270875737425</t>
  </si>
  <si>
    <t>LU-1384270875819486</t>
  </si>
  <si>
    <t>2000009731593116</t>
  </si>
  <si>
    <t>LU-1383970875587576</t>
  </si>
  <si>
    <t>LU-1383670875383501</t>
  </si>
  <si>
    <t>1474063645950-01</t>
  </si>
  <si>
    <t>1472473629235-01</t>
  </si>
  <si>
    <t>2000009675527180</t>
  </si>
  <si>
    <t>LU-1384070875623183</t>
  </si>
  <si>
    <t>2000009729938338</t>
  </si>
  <si>
    <t>1473213638877-01</t>
  </si>
  <si>
    <t>2000009735788828</t>
  </si>
  <si>
    <t>5497017290001-A</t>
  </si>
  <si>
    <t>2000009513223916</t>
  </si>
  <si>
    <t>2000009749209512</t>
  </si>
  <si>
    <t>702-7123168-4365832</t>
  </si>
  <si>
    <t>2000009697644874</t>
  </si>
  <si>
    <t>LU-1379870873443290</t>
  </si>
  <si>
    <t>702-7791215-6809869</t>
  </si>
  <si>
    <t>LU-1384070875661879</t>
  </si>
  <si>
    <t>LU-1381470874320293</t>
  </si>
  <si>
    <t>2000009726060386</t>
  </si>
  <si>
    <t>LU-1382370874722623</t>
  </si>
  <si>
    <t>1474143646944-01</t>
  </si>
  <si>
    <t>LU-1384270875818072</t>
  </si>
  <si>
    <t>1473383640693-01</t>
  </si>
  <si>
    <t>extraviado</t>
  </si>
  <si>
    <t>2000009739536898</t>
  </si>
  <si>
    <t>LU-1383970875598995</t>
  </si>
  <si>
    <t>Enviado Nf</t>
  </si>
  <si>
    <t>LU-1384370875863139</t>
  </si>
  <si>
    <t>LU-1381070874102167</t>
  </si>
  <si>
    <t>1473353640220-01</t>
  </si>
  <si>
    <t>1474273647713-01</t>
  </si>
  <si>
    <t>2000009482491980</t>
  </si>
  <si>
    <t>lembrete de devolução</t>
  </si>
  <si>
    <t>2000009608217666</t>
  </si>
  <si>
    <t>Aguardando barragem</t>
  </si>
  <si>
    <t>2000009575073752</t>
  </si>
  <si>
    <t>5501567280001-A</t>
  </si>
  <si>
    <t>702-5247182-7917805</t>
  </si>
  <si>
    <t>702-0201482-1638647</t>
  </si>
  <si>
    <t>Item faltante enviado</t>
  </si>
  <si>
    <t>702-8281928-7065067</t>
  </si>
  <si>
    <t>702-6532725-4895443</t>
  </si>
  <si>
    <t>5496547090001-A</t>
  </si>
  <si>
    <t>LU-1383870875517669</t>
  </si>
  <si>
    <t>2000009666811124</t>
  </si>
  <si>
    <t>LU-1384570876032494</t>
  </si>
  <si>
    <t>2000009544429856</t>
  </si>
  <si>
    <t>LU-1383970875568557</t>
  </si>
  <si>
    <t>LU-1384570876005247</t>
  </si>
  <si>
    <t>LU-1381670874402100</t>
  </si>
  <si>
    <t>orientado por Hellen</t>
  </si>
  <si>
    <t>LU-1382170874607356</t>
  </si>
  <si>
    <t>2000009721395254</t>
  </si>
  <si>
    <t>2000009717692104</t>
  </si>
  <si>
    <t>LU-1384270875798148</t>
  </si>
  <si>
    <t>2000009726450264</t>
  </si>
  <si>
    <t>2000009083664828</t>
  </si>
  <si>
    <t>LU-1384370875873725</t>
  </si>
  <si>
    <t>2000009714541260</t>
  </si>
  <si>
    <t>2000009716447926</t>
  </si>
  <si>
    <t>1474603650936-01</t>
  </si>
  <si>
    <t>LU-1381870874473734</t>
  </si>
  <si>
    <t>LU-1384470875928911</t>
  </si>
  <si>
    <t>LU-1377170595316146</t>
  </si>
  <si>
    <t>LU-1383670875372274</t>
  </si>
  <si>
    <t>Insucesso na entrega - aguardando instância</t>
  </si>
  <si>
    <t>LU-1384370875857396</t>
  </si>
  <si>
    <t>701-4449571-2452259</t>
  </si>
  <si>
    <t>2000009747337552</t>
  </si>
  <si>
    <t>2000009770254262</t>
  </si>
  <si>
    <t>701-2172383-1532246</t>
  </si>
  <si>
    <t>701-3842272-6983411</t>
  </si>
  <si>
    <t>Reembolso</t>
  </si>
  <si>
    <t>LU-1384270875809742</t>
  </si>
  <si>
    <t>701-5712113-2469052</t>
  </si>
  <si>
    <t>LU-1384470875906752</t>
  </si>
  <si>
    <t>2000009695060202</t>
  </si>
  <si>
    <t>2000009758035364</t>
  </si>
  <si>
    <t>2000008972556508</t>
  </si>
  <si>
    <t>2000009271833432</t>
  </si>
  <si>
    <t>2000009699193142</t>
  </si>
  <si>
    <t>2000009708930982</t>
  </si>
  <si>
    <t>LU-1384570876060900</t>
  </si>
  <si>
    <t>LU-1384770699616292</t>
  </si>
  <si>
    <t>LU-1379270873176112</t>
  </si>
  <si>
    <t>LU-1385470700248530</t>
  </si>
  <si>
    <t>Insucesso de entrega.</t>
  </si>
  <si>
    <t>2000009599334518</t>
  </si>
  <si>
    <t>Pedido com insucesso de entrega.</t>
  </si>
  <si>
    <t>LU-1383570875354897</t>
  </si>
  <si>
    <t>LU-1383470875334721</t>
  </si>
  <si>
    <t>LU-1383770875505049</t>
  </si>
  <si>
    <t>2000009716264004</t>
  </si>
  <si>
    <t>LU-1384870699690944</t>
  </si>
  <si>
    <t>5499431410001-A</t>
  </si>
  <si>
    <t>LU-1384170875678740</t>
  </si>
  <si>
    <t>LU-1384370875881654</t>
  </si>
  <si>
    <t>LU-1384570876030655</t>
  </si>
  <si>
    <t>2000009768914250</t>
  </si>
  <si>
    <t>2000009711313612</t>
  </si>
  <si>
    <t>1474393649151-01</t>
  </si>
  <si>
    <t>LU-1385470700286962</t>
  </si>
  <si>
    <t>2000009742331636</t>
  </si>
  <si>
    <t>2000009662538046</t>
  </si>
  <si>
    <t>LU-1381270874185436</t>
  </si>
  <si>
    <t>701-6180161-1061816</t>
  </si>
  <si>
    <t>LU-1382170874591461</t>
  </si>
  <si>
    <t>2000009755709018</t>
  </si>
  <si>
    <t>702-0067886-9636272</t>
  </si>
  <si>
    <t>2000009771116998</t>
  </si>
  <si>
    <t>2000009725127718</t>
  </si>
  <si>
    <t>Informado descrição do produto</t>
  </si>
  <si>
    <t>2000009798964038</t>
  </si>
  <si>
    <t>LU-1383370875254258</t>
  </si>
  <si>
    <t>Suspeita de Produto Falsificado</t>
  </si>
  <si>
    <t>LU-1384070875615248</t>
  </si>
  <si>
    <t>2000009649665390</t>
  </si>
  <si>
    <t>2000009683416030</t>
  </si>
  <si>
    <t>LU-1382670874903370</t>
  </si>
  <si>
    <t>701-1851650-0185052</t>
  </si>
  <si>
    <t>5498351090001-A</t>
  </si>
  <si>
    <t>701-4378096-1735407</t>
  </si>
  <si>
    <t>2000009715443424</t>
  </si>
  <si>
    <t>LU-1384570876004178</t>
  </si>
  <si>
    <t>2000009761117392</t>
  </si>
  <si>
    <t>LU-1383670875434127</t>
  </si>
  <si>
    <t>LU-1384070875649411</t>
  </si>
  <si>
    <t>701-1979102-1941817</t>
  </si>
  <si>
    <t>701-3021594-7663454</t>
  </si>
  <si>
    <t>LU-1384770699629565</t>
  </si>
  <si>
    <t>2000009780759280</t>
  </si>
  <si>
    <t>LU-1386070700679188</t>
  </si>
  <si>
    <t>2000009802625118</t>
  </si>
  <si>
    <t>item faltante - agradecimento</t>
  </si>
  <si>
    <t>Insucesso de entrega, cancelado.</t>
  </si>
  <si>
    <t>2000009536539756</t>
  </si>
  <si>
    <t>LU-1382070874538214</t>
  </si>
  <si>
    <t>LU-1382270874615817</t>
  </si>
  <si>
    <t>2000009715374640</t>
  </si>
  <si>
    <t>2000009695639716</t>
  </si>
  <si>
    <t>2000009638198976</t>
  </si>
  <si>
    <t>2000009785563402</t>
  </si>
  <si>
    <t>2000009743575104</t>
  </si>
  <si>
    <t>2000009767902596</t>
  </si>
  <si>
    <t>LU-1383470875296138</t>
  </si>
  <si>
    <t>Devolução solicitado ao cliente</t>
  </si>
  <si>
    <t>LU-1384570876027861</t>
  </si>
  <si>
    <t>LU-1373470213277723</t>
  </si>
  <si>
    <t>2000009615906110</t>
  </si>
  <si>
    <t>LU-1384870699682690</t>
  </si>
  <si>
    <t>LU-1384270875816885</t>
  </si>
  <si>
    <t>2000009618189840</t>
  </si>
  <si>
    <t>LU-1383470875334195</t>
  </si>
  <si>
    <t>errado</t>
  </si>
  <si>
    <t>MAIS DE UM RASTREIO</t>
  </si>
  <si>
    <t>2000009712921336</t>
  </si>
  <si>
    <t>Cliente ansioso</t>
  </si>
  <si>
    <t>2000009730548480</t>
  </si>
  <si>
    <t>acareação solicitada</t>
  </si>
  <si>
    <t>LU-1383970875587541</t>
  </si>
  <si>
    <t>Data de entrega</t>
  </si>
  <si>
    <t>Contatar via</t>
  </si>
  <si>
    <t>1473153637904-01</t>
  </si>
  <si>
    <t>2000009743087368</t>
  </si>
  <si>
    <t>2000009707398154</t>
  </si>
  <si>
    <t>2000009751916022</t>
  </si>
  <si>
    <t>2000009773734708</t>
  </si>
  <si>
    <t>2000009787494930</t>
  </si>
  <si>
    <t>LU-1385270700080882</t>
  </si>
  <si>
    <t>2000009791418260</t>
  </si>
  <si>
    <t>2000009677389086</t>
  </si>
  <si>
    <t>702-3898304-5971459</t>
  </si>
  <si>
    <t>Erro de cadastro</t>
  </si>
  <si>
    <t>2000009809771006</t>
  </si>
  <si>
    <t>2000009268204102</t>
  </si>
  <si>
    <t>1474553650352-01</t>
  </si>
  <si>
    <t>LU-1385070699791766</t>
  </si>
  <si>
    <t>2000009741015416</t>
  </si>
  <si>
    <t>2000009721013036</t>
  </si>
  <si>
    <t>2000009792589530</t>
  </si>
  <si>
    <t>701-0469771-9921018</t>
  </si>
  <si>
    <t>LU-1384570876060469</t>
  </si>
  <si>
    <t>2000009574122962</t>
  </si>
  <si>
    <t>701-5564424-9837049</t>
  </si>
  <si>
    <t>2000009732810708</t>
  </si>
  <si>
    <t>LU-1382170874585557</t>
  </si>
  <si>
    <t>702-9542981-6893001</t>
  </si>
  <si>
    <t>701-5579470-4594629</t>
  </si>
  <si>
    <t>2000009714816314</t>
  </si>
  <si>
    <t>2000009708462054</t>
  </si>
  <si>
    <t>701-9627483-7211449</t>
  </si>
  <si>
    <t>2000009777714088</t>
  </si>
  <si>
    <t>1473903644982-01</t>
  </si>
  <si>
    <t>43776140001</t>
  </si>
  <si>
    <t>2000009742476518</t>
  </si>
  <si>
    <t>5500088470001-A</t>
  </si>
  <si>
    <t>5496402480001-A</t>
  </si>
  <si>
    <t>2000009679650878</t>
  </si>
  <si>
    <t>LU-1323070719773695</t>
  </si>
  <si>
    <t>LU-1385070699834796</t>
  </si>
  <si>
    <t>1473393640818-01</t>
  </si>
  <si>
    <t>LU-1384270875816453</t>
  </si>
  <si>
    <t>LU-1382870874940283</t>
  </si>
  <si>
    <t>5498469040001-A</t>
  </si>
  <si>
    <t>701-0760915-8740267</t>
  </si>
  <si>
    <t>701-5723237-2517064</t>
  </si>
  <si>
    <t>LU-1384870699650106</t>
  </si>
  <si>
    <t>LU-1385170699954514</t>
  </si>
  <si>
    <t>LU-1383470875314878</t>
  </si>
  <si>
    <t>LU-1384070875626441</t>
  </si>
  <si>
    <t>LU-1383770875454569</t>
  </si>
  <si>
    <t>1470533608536-01</t>
  </si>
  <si>
    <t>LU-1385070699806262</t>
  </si>
  <si>
    <t>LU-1384470875903029</t>
  </si>
  <si>
    <t>LU-1383670875443438</t>
  </si>
  <si>
    <t>2000009695749928</t>
  </si>
  <si>
    <t>2000009768807664</t>
  </si>
  <si>
    <t>LU-1382870874962053</t>
  </si>
  <si>
    <t>5501681980001-A</t>
  </si>
  <si>
    <t>2000009652037476</t>
  </si>
  <si>
    <t>2000009731568398</t>
  </si>
  <si>
    <t>LU-1385470700265147</t>
  </si>
  <si>
    <t>LU-1382370874697865</t>
  </si>
  <si>
    <t>Item faltante não enviado</t>
  </si>
  <si>
    <t>5498026710001-A</t>
  </si>
  <si>
    <t>LU-1385170699947366</t>
  </si>
  <si>
    <t>5499397090001-A</t>
  </si>
  <si>
    <t>LU-1386170700832060</t>
  </si>
  <si>
    <t>5499847530001-A</t>
  </si>
  <si>
    <t>LU-1381370874258449</t>
  </si>
  <si>
    <t>LU-1383670875426764</t>
  </si>
  <si>
    <t>Pedido em transito</t>
  </si>
  <si>
    <t>5498114680001-A</t>
  </si>
  <si>
    <t>Devolução</t>
  </si>
  <si>
    <t>1475733664808-01</t>
  </si>
  <si>
    <t>Fotos solicitadas</t>
  </si>
  <si>
    <t>Mais de uma unidade</t>
  </si>
  <si>
    <t>1474873655720-01</t>
  </si>
  <si>
    <t>2000009777206036</t>
  </si>
  <si>
    <t>2000009591942194</t>
  </si>
  <si>
    <t>2000009777689276</t>
  </si>
  <si>
    <t>Aguardando retirada</t>
  </si>
  <si>
    <t>2000009527374344</t>
  </si>
  <si>
    <t>2000009623914546</t>
  </si>
  <si>
    <t>1465773547340-01</t>
  </si>
  <si>
    <t>suspeita de produto falso</t>
  </si>
  <si>
    <t>2000009762797562</t>
  </si>
  <si>
    <t>Suspeita de produto falso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1474673651977-01</t>
  </si>
  <si>
    <t>LU-1383370875251024</t>
  </si>
  <si>
    <t>2000009738676758</t>
  </si>
  <si>
    <t>LU-1386170700821446</t>
  </si>
  <si>
    <t>Como cancelo só uma parte da minha compra?</t>
  </si>
  <si>
    <t>2000009740809846</t>
  </si>
  <si>
    <t>LU-1384570875990612</t>
  </si>
  <si>
    <t>701-8351273-5953855</t>
  </si>
  <si>
    <t>LU-1377470595587855</t>
  </si>
  <si>
    <t>LU-1385270700038096</t>
  </si>
  <si>
    <t>1473163638070-01</t>
  </si>
  <si>
    <t>2000009687346424</t>
  </si>
  <si>
    <t>2000009780177240</t>
  </si>
  <si>
    <t>1472993635915-01</t>
  </si>
  <si>
    <t>LU-1382970875042397</t>
  </si>
  <si>
    <t>5499733870001-A</t>
  </si>
  <si>
    <t>2000009637960264</t>
  </si>
  <si>
    <t>2000009624298816</t>
  </si>
  <si>
    <t>2000009806815222</t>
  </si>
  <si>
    <t>701-5717726-3624227</t>
  </si>
  <si>
    <t>LU-1383670875422065</t>
  </si>
  <si>
    <t>LU-1382870874963560</t>
  </si>
  <si>
    <t>LU-1383970875528177</t>
  </si>
  <si>
    <t>LU-1385570700355422</t>
  </si>
  <si>
    <t>2000009724726792</t>
  </si>
  <si>
    <t>2000009734932146</t>
  </si>
  <si>
    <t>2000009770654460</t>
  </si>
  <si>
    <t>701-8407245-8536225</t>
  </si>
  <si>
    <t>LU-1384270875767828</t>
  </si>
  <si>
    <t>LU-1383970875578688</t>
  </si>
  <si>
    <t>LU-1385170699985561</t>
  </si>
  <si>
    <t>LU-1377370595553975</t>
  </si>
  <si>
    <t>1473693643520-01</t>
  </si>
  <si>
    <t>LU-1381870874503676</t>
  </si>
  <si>
    <t>1475523662943-01</t>
  </si>
  <si>
    <t>2000009646211530</t>
  </si>
  <si>
    <t>5502186180001-A</t>
  </si>
  <si>
    <t>2000009821011072</t>
  </si>
  <si>
    <t>2000009720083230</t>
  </si>
  <si>
    <t>5501409400001-A</t>
  </si>
  <si>
    <t>LU-1384670876083186</t>
  </si>
  <si>
    <t>LU-1380470873747459</t>
  </si>
  <si>
    <t>LU-1382370874717615</t>
  </si>
  <si>
    <t>LU-1384970699753335</t>
  </si>
  <si>
    <t>LU-1380270873665966</t>
  </si>
  <si>
    <t>LU-1384270875758039</t>
  </si>
  <si>
    <t>LU-1380770873926265</t>
  </si>
  <si>
    <t>701-7079391-6669807</t>
  </si>
  <si>
    <t>LU-1384570876069268</t>
  </si>
  <si>
    <t>2000009682354924</t>
  </si>
  <si>
    <t>1474303648056-01</t>
  </si>
  <si>
    <t>LU-1383470875295533</t>
  </si>
  <si>
    <t>2000009723251308</t>
  </si>
  <si>
    <t>LU-1383970875563576</t>
  </si>
  <si>
    <t>2000009578220594</t>
  </si>
  <si>
    <t>2000009799969594</t>
  </si>
  <si>
    <t>2000009735271242</t>
  </si>
  <si>
    <t>LU-1383770875457607</t>
  </si>
  <si>
    <t>LU-1385170699956254</t>
  </si>
  <si>
    <t>LU-1384070875615305</t>
  </si>
  <si>
    <t>LU-1384870699670021</t>
  </si>
  <si>
    <t>LU-1385370700153885</t>
  </si>
  <si>
    <t>2000009427870902</t>
  </si>
  <si>
    <t>701-8158825-1020209</t>
  </si>
  <si>
    <t>701-0494822-9493014</t>
  </si>
  <si>
    <t>2000009747464212</t>
  </si>
  <si>
    <t>LU-1384770699629111</t>
  </si>
  <si>
    <t>Enviado etiqueta de devolução</t>
  </si>
  <si>
    <t>LU-1381570874347426</t>
  </si>
  <si>
    <t>LU-1381570874340581</t>
  </si>
  <si>
    <t>1474793653288-01</t>
  </si>
  <si>
    <t>LU-1384970699759520</t>
  </si>
  <si>
    <t>LU-1384870699664474</t>
  </si>
  <si>
    <t>2000009755958378</t>
  </si>
  <si>
    <t>LU-1385070699879533</t>
  </si>
  <si>
    <t>2000009559952406</t>
  </si>
  <si>
    <t>Em acareação avaria</t>
  </si>
  <si>
    <t>2000009669408960</t>
  </si>
  <si>
    <t>2000009825890612</t>
  </si>
  <si>
    <t>2000009764258272</t>
  </si>
  <si>
    <t>Informado motivo cancelamento</t>
  </si>
  <si>
    <t>5497866100001-A</t>
  </si>
  <si>
    <t>2000009777956524</t>
  </si>
  <si>
    <t>LU-1385670700433449</t>
  </si>
  <si>
    <t>2000009780507632</t>
  </si>
  <si>
    <t>LU-1385070699827773</t>
  </si>
  <si>
    <t>Extravio</t>
  </si>
  <si>
    <t>LU-1385170699976822</t>
  </si>
  <si>
    <t>2000009762219532</t>
  </si>
  <si>
    <t>LU-1386470701104791</t>
  </si>
  <si>
    <t>2000009665582698</t>
  </si>
  <si>
    <t>LU-1384770699539064</t>
  </si>
  <si>
    <t>Atraso na entrega do pedido</t>
  </si>
  <si>
    <t>LU-1384870699720651</t>
  </si>
  <si>
    <t>2000009717430114</t>
  </si>
  <si>
    <t>2000009756018578</t>
  </si>
  <si>
    <t>LU-1384470875897076</t>
  </si>
  <si>
    <t>LU-1382670874837037</t>
  </si>
  <si>
    <t>2000009766858018</t>
  </si>
  <si>
    <t>2000009699340632</t>
  </si>
  <si>
    <t>2000009774164208</t>
  </si>
  <si>
    <t>LU-1382970875029502</t>
  </si>
  <si>
    <t>2000009710114092</t>
  </si>
  <si>
    <t>LU-1381570874336402</t>
  </si>
  <si>
    <t>LU-1378770596350691</t>
  </si>
  <si>
    <t>voucher ofertado</t>
  </si>
  <si>
    <t>LU-1369770749115947</t>
  </si>
  <si>
    <t>LU-1384270875748535</t>
  </si>
  <si>
    <t>2000009715214046</t>
  </si>
  <si>
    <t>LU-1382970875054930</t>
  </si>
  <si>
    <t>LU-1384970699756731</t>
  </si>
  <si>
    <t>701-3926659-1577815</t>
  </si>
  <si>
    <t>LU-1383370875230533</t>
  </si>
  <si>
    <t>LU-1386170700814074</t>
  </si>
  <si>
    <t>2000009637012104</t>
  </si>
  <si>
    <t>LU-1384470875900771</t>
  </si>
  <si>
    <t>LU-1386670701217388</t>
  </si>
  <si>
    <t>43223051501</t>
  </si>
  <si>
    <t>já tratado</t>
  </si>
  <si>
    <t>5500167160001-A</t>
  </si>
  <si>
    <t>cancelamento do pedido
Atraso no envio</t>
  </si>
  <si>
    <t>Aguardando acareação do pedido</t>
  </si>
  <si>
    <t>LU-1385270700106496</t>
  </si>
  <si>
    <t>LU-1384570876000825</t>
  </si>
  <si>
    <t>201032741654001</t>
  </si>
  <si>
    <t>LU-1385470700262433</t>
  </si>
  <si>
    <t>1474783653271-01</t>
  </si>
  <si>
    <t>2000009779157346</t>
  </si>
  <si>
    <t>LU-1384470875928690</t>
  </si>
  <si>
    <t>2000009727115098</t>
  </si>
  <si>
    <t>LU-1384370875878623</t>
  </si>
  <si>
    <t>2000009740619308</t>
  </si>
  <si>
    <t>LU-1382570874787827</t>
  </si>
  <si>
    <t>LU-1384270875757110</t>
  </si>
  <si>
    <t>LU-1384770699566893</t>
  </si>
  <si>
    <t>2000009732430252</t>
  </si>
  <si>
    <t>702-2427825-3933047</t>
  </si>
  <si>
    <t>LU-1386070700710301</t>
  </si>
  <si>
    <t>701-1211524-0600241</t>
  </si>
  <si>
    <t>LU-1384470875919525</t>
  </si>
  <si>
    <t>702-2154874-9701011</t>
  </si>
  <si>
    <t>LU-1379570873354692</t>
  </si>
  <si>
    <t>2000009767893824</t>
  </si>
  <si>
    <t>LU-1385070699841659</t>
  </si>
  <si>
    <t>2000009497703668</t>
  </si>
  <si>
    <t>2000009794225932</t>
  </si>
  <si>
    <t>1475073658722-01</t>
  </si>
  <si>
    <t>LU-1383170875117402</t>
  </si>
  <si>
    <t>1476273671627-01</t>
  </si>
  <si>
    <t>LU-1385570700312649</t>
  </si>
  <si>
    <t>44073722501</t>
  </si>
  <si>
    <t>2000009717685598</t>
  </si>
  <si>
    <t>LU-1383470875316850</t>
  </si>
  <si>
    <t>2000009830162874</t>
  </si>
  <si>
    <t>1470483607660-01</t>
  </si>
  <si>
    <t>LU-1385570700334494</t>
  </si>
  <si>
    <t>LU-1384070875614793</t>
  </si>
  <si>
    <t>2000009815271194</t>
  </si>
  <si>
    <t>LU-1382570874808858</t>
  </si>
  <si>
    <t>LU-1385370700128954</t>
  </si>
  <si>
    <t>2000009752231094</t>
  </si>
  <si>
    <t>2000009791981758</t>
  </si>
  <si>
    <t>1475033658120-01</t>
  </si>
  <si>
    <t>LU-1383570875350307</t>
  </si>
  <si>
    <t>LU-1385370700230632</t>
  </si>
  <si>
    <t>1475763665194-01</t>
  </si>
  <si>
    <t>LU-1385570700305587</t>
  </si>
  <si>
    <t>2000009701228706</t>
  </si>
  <si>
    <t>LU-1386270700878931</t>
  </si>
  <si>
    <t>LU-1385570700309655</t>
  </si>
  <si>
    <t>2000009797730864</t>
  </si>
  <si>
    <t>5500344120001-A</t>
  </si>
  <si>
    <t>LU-1386370701008599</t>
  </si>
  <si>
    <t>5501922150001-A</t>
  </si>
  <si>
    <t>5500983200001-A</t>
  </si>
  <si>
    <t>702-7061838-6904220</t>
  </si>
  <si>
    <t>701-8599273-7928265</t>
  </si>
  <si>
    <t>702-1188547-7188249</t>
  </si>
  <si>
    <t>2000009807402804</t>
  </si>
  <si>
    <t>5500029160001-A</t>
  </si>
  <si>
    <t>5491788600001-A</t>
  </si>
  <si>
    <t>LU-1386070700671462</t>
  </si>
  <si>
    <t>702-2031693-9567440</t>
  </si>
  <si>
    <t>2000009659533452</t>
  </si>
  <si>
    <t>2000009669449146</t>
  </si>
  <si>
    <t>LU-1375770594286106</t>
  </si>
  <si>
    <t>2000009792292074</t>
  </si>
  <si>
    <t>2000009803335298</t>
  </si>
  <si>
    <t>5498739380001-A</t>
  </si>
  <si>
    <t>2000009771669108</t>
  </si>
  <si>
    <t>702-1312349-5908234</t>
  </si>
  <si>
    <t>LU-1383170875112776</t>
  </si>
  <si>
    <t>LU-1383970875595398</t>
  </si>
  <si>
    <t>Estorno</t>
  </si>
  <si>
    <t>702-4927648-0614609</t>
  </si>
  <si>
    <t>2000009737239962</t>
  </si>
  <si>
    <t>2000009588830020</t>
  </si>
  <si>
    <t>2000009800104732</t>
  </si>
  <si>
    <t>2000009609628176</t>
  </si>
  <si>
    <t>2000009804472944</t>
  </si>
  <si>
    <t>2000009798150710</t>
  </si>
  <si>
    <t>LU-1384270875833248</t>
  </si>
  <si>
    <t>2000009777197330</t>
  </si>
  <si>
    <t>LU-1383470875327110</t>
  </si>
  <si>
    <t>2000009730645296</t>
  </si>
  <si>
    <t>2000009770815132</t>
  </si>
  <si>
    <t>2000009722851532</t>
  </si>
  <si>
    <t>LU-1381170874177659</t>
  </si>
  <si>
    <t>2000009817876958</t>
  </si>
  <si>
    <t xml:space="preserve">troca por produto errado
</t>
  </si>
  <si>
    <t>Pedido atrasado</t>
  </si>
  <si>
    <t>Agradecimento pedido entregue</t>
  </si>
  <si>
    <t>LU-1384070875665713</t>
  </si>
  <si>
    <t>LU-1383470875333164</t>
  </si>
  <si>
    <t>2000009778177520</t>
  </si>
  <si>
    <t>2000009290759058</t>
  </si>
  <si>
    <t>LU-1380670873845814</t>
  </si>
  <si>
    <t>2000009686276650</t>
  </si>
  <si>
    <t>LU-1384070875621866</t>
  </si>
  <si>
    <t>2000009724456566</t>
  </si>
  <si>
    <t>LU-1383970875570299</t>
  </si>
  <si>
    <t>LU-1383670875442289</t>
  </si>
  <si>
    <t>1473633642876-01</t>
  </si>
  <si>
    <t>LU-1383070875072352</t>
  </si>
  <si>
    <t>1474023645630-01</t>
  </si>
  <si>
    <t>LU-1386170700844953</t>
  </si>
  <si>
    <t>Troca por produto errado.</t>
  </si>
  <si>
    <t>LU-1384870699669729</t>
  </si>
  <si>
    <t>2000009671040428</t>
  </si>
  <si>
    <t>LU-1383370875263706</t>
  </si>
  <si>
    <t>7893110</t>
  </si>
  <si>
    <t>2000009795830428</t>
  </si>
  <si>
    <t>1474743652405-01</t>
  </si>
  <si>
    <t>cabcelamento</t>
  </si>
  <si>
    <t>5501042720001-A</t>
  </si>
  <si>
    <t>Insucesso.</t>
  </si>
  <si>
    <t>LU-1383570875354109</t>
  </si>
  <si>
    <t>LU-1386270700927991</t>
  </si>
  <si>
    <t>2000009820299200</t>
  </si>
  <si>
    <t>1476313673243-01</t>
  </si>
  <si>
    <t>2000009442738136</t>
  </si>
  <si>
    <t>1474193647531-01</t>
  </si>
  <si>
    <t>LU-1385670700442047</t>
  </si>
  <si>
    <t>2000009724904432</t>
  </si>
  <si>
    <t>2000009726829912</t>
  </si>
  <si>
    <t>Cancelado indevido</t>
  </si>
  <si>
    <t>endereço incorreto</t>
  </si>
  <si>
    <t>2000009766817364</t>
  </si>
  <si>
    <t>2000009806920876</t>
  </si>
  <si>
    <t>2000009786559972</t>
  </si>
  <si>
    <t>LU-1384170875690316</t>
  </si>
  <si>
    <t>LU-1386370700945500</t>
  </si>
  <si>
    <t>cancelamneto</t>
  </si>
  <si>
    <t>1474983657422-01</t>
  </si>
  <si>
    <t>LU-1384570875996342</t>
  </si>
  <si>
    <t>LU-1384270875809805</t>
  </si>
  <si>
    <t>2000009719444758</t>
  </si>
  <si>
    <t>2000009549946596</t>
  </si>
  <si>
    <t>ansiedade</t>
  </si>
  <si>
    <t>1474413649394-01</t>
  </si>
  <si>
    <t>Cancelamento do pedido</t>
  </si>
  <si>
    <t>2000009628932018</t>
  </si>
  <si>
    <t>LU-1372470212652481</t>
  </si>
  <si>
    <t>LU-1384870699711566</t>
  </si>
  <si>
    <t>voltagem errada</t>
  </si>
  <si>
    <t>LU-1386170700734320</t>
  </si>
  <si>
    <t>LU-1380670873896971</t>
  </si>
  <si>
    <t>LU-1385570700346157</t>
  </si>
  <si>
    <t>2000009734809690</t>
  </si>
  <si>
    <t>Aguardando o retorno do cliente</t>
  </si>
  <si>
    <t>LU-1383870875521551</t>
  </si>
  <si>
    <t>LU-1385570700372846</t>
  </si>
  <si>
    <t>LU-1384470875915256</t>
  </si>
  <si>
    <t xml:space="preserve">Cliente desconhece a entrega, o mesmo teve retorno e o buyer não entrou e contato, removido a suspensão.
</t>
  </si>
  <si>
    <t xml:space="preserve">Pedido deve voltar a fila para tratativa.
</t>
  </si>
  <si>
    <t>LU-1385070699789066</t>
  </si>
  <si>
    <t>LU-1386170700796781</t>
  </si>
  <si>
    <t>LU-1385270700049563</t>
  </si>
  <si>
    <t>1474133646727-01</t>
  </si>
  <si>
    <t>LU-1384570876008785</t>
  </si>
  <si>
    <t>2000009839572160</t>
  </si>
  <si>
    <t>2000009743424352</t>
  </si>
  <si>
    <t>201033738435001</t>
  </si>
  <si>
    <t>701-4978393-6925806</t>
  </si>
  <si>
    <t>702-1876286-4906637</t>
  </si>
  <si>
    <t>701-0892566-3567444</t>
  </si>
  <si>
    <t>LU-1384970699755587</t>
  </si>
  <si>
    <t>LU-1385670700462120</t>
  </si>
  <si>
    <t>LU-1386370701013009</t>
  </si>
  <si>
    <t>701-9362433-0708218</t>
  </si>
  <si>
    <t>LU-1384770699578281</t>
  </si>
  <si>
    <t>702-2210666-7905058</t>
  </si>
  <si>
    <t>LU-1386670701243382</t>
  </si>
  <si>
    <t>2000009801959810</t>
  </si>
  <si>
    <t>LU-1385570700299977</t>
  </si>
  <si>
    <t>LU-1384870699712624</t>
  </si>
  <si>
    <t>701-2191742-3439449</t>
  </si>
  <si>
    <t>LU-1385070699884330</t>
  </si>
  <si>
    <t>701-2188089-5414669</t>
  </si>
  <si>
    <t>LU-1385470700270509</t>
  </si>
  <si>
    <t>Voucher</t>
  </si>
  <si>
    <t>2000009782065406</t>
  </si>
  <si>
    <t>2000009658636800</t>
  </si>
  <si>
    <t>LU-1386670701213036</t>
  </si>
  <si>
    <t>2000009717806242</t>
  </si>
  <si>
    <t>LU-1382870874936013</t>
  </si>
  <si>
    <t>2000009811779604</t>
  </si>
  <si>
    <t>2000009806367582</t>
  </si>
  <si>
    <t>LU-1386270700880671</t>
  </si>
  <si>
    <t>2000009630559252</t>
  </si>
  <si>
    <t>LU-1383470875348885</t>
  </si>
  <si>
    <t>2000009767491906</t>
  </si>
  <si>
    <t>1474773653001-01</t>
  </si>
  <si>
    <t>2000009825463320</t>
  </si>
  <si>
    <t>LU-1382570874794713</t>
  </si>
  <si>
    <t>LU-1384570876008513</t>
  </si>
  <si>
    <t>LU-1386670701211785</t>
  </si>
  <si>
    <t>LU-1384770699548227</t>
  </si>
  <si>
    <t>1474283647774-01</t>
  </si>
  <si>
    <t>2000009822194230</t>
  </si>
  <si>
    <t>LU-1384770699522756</t>
  </si>
  <si>
    <t>702-0904047-3807463</t>
  </si>
  <si>
    <t>2000009792682430</t>
  </si>
  <si>
    <t>casos criticos</t>
  </si>
  <si>
    <t>2000009785611240</t>
  </si>
  <si>
    <t>2000009783533436</t>
  </si>
  <si>
    <t>LU-1380170873581188</t>
  </si>
  <si>
    <t>SEM DADOS DO PEDIDO AMAZON</t>
  </si>
  <si>
    <t>5501426920001-A</t>
  </si>
  <si>
    <t>LU-1385770700488131</t>
  </si>
  <si>
    <t>5504050440001-A</t>
  </si>
  <si>
    <t>Aguardando retorno da acareação do pedido</t>
  </si>
  <si>
    <t>5503165860001-A</t>
  </si>
  <si>
    <t>5502401150001-A</t>
  </si>
  <si>
    <t>2000009720781750</t>
  </si>
  <si>
    <t>701-2690444-8260256</t>
  </si>
  <si>
    <t>5502912220001-A</t>
  </si>
  <si>
    <t>1476553676772-01</t>
  </si>
  <si>
    <t>5502042960001-A</t>
  </si>
  <si>
    <t>LU-1385670700419548</t>
  </si>
  <si>
    <t>701-4903378-3321859</t>
  </si>
  <si>
    <t>Solicitado devolução oferado troca</t>
  </si>
  <si>
    <t>Aguardando seller</t>
  </si>
  <si>
    <t>701-3012564-4237853</t>
  </si>
  <si>
    <t>LU-1386370700961175</t>
  </si>
  <si>
    <t>702-3995274-6351464</t>
  </si>
  <si>
    <t>702-9648558-7870667</t>
  </si>
  <si>
    <t>5503562230001-A</t>
  </si>
  <si>
    <t>2000009782409006</t>
  </si>
  <si>
    <t>LU-1385670700387599</t>
  </si>
  <si>
    <t>2000009745383108</t>
  </si>
  <si>
    <t>2000009794760794</t>
  </si>
  <si>
    <t>5501129470001-A</t>
  </si>
  <si>
    <t>LU-1385570700312357</t>
  </si>
  <si>
    <t>LU-1386270700912200</t>
  </si>
  <si>
    <t>1474993657529-01</t>
  </si>
  <si>
    <t>LU-1386270700865014</t>
  </si>
  <si>
    <t>2000009769628028</t>
  </si>
  <si>
    <t>2000009801375398</t>
  </si>
  <si>
    <t>1469153593090-01</t>
  </si>
  <si>
    <t>2000009808981508</t>
  </si>
  <si>
    <t>2000009779134452</t>
  </si>
  <si>
    <t>Produto falsificado</t>
  </si>
  <si>
    <t>2000009739893784</t>
  </si>
  <si>
    <t>702-7746241-1911438</t>
  </si>
  <si>
    <t>2000009803010964</t>
  </si>
  <si>
    <t>2000009801112838</t>
  </si>
  <si>
    <t>Atraso de entrega do pedido</t>
  </si>
  <si>
    <t>LU-1385370700230483</t>
  </si>
  <si>
    <t>2000009754175516</t>
  </si>
  <si>
    <t>LU-1385870700567297</t>
  </si>
  <si>
    <t>LU-1384570875987647</t>
  </si>
  <si>
    <t>LU-1385270700044442</t>
  </si>
  <si>
    <t>2000009781338788</t>
  </si>
  <si>
    <t>LU-1384770699561448</t>
  </si>
  <si>
    <t>LU-1385970700639343</t>
  </si>
  <si>
    <t>2000009733732526</t>
  </si>
  <si>
    <t>Aguardando romaneio</t>
  </si>
  <si>
    <t>2000009777113486</t>
  </si>
  <si>
    <t>2000009809812666</t>
  </si>
  <si>
    <t>LU-1384770699520646</t>
  </si>
  <si>
    <t>2000009817603856</t>
  </si>
  <si>
    <t>LU-1386170700763123</t>
  </si>
  <si>
    <t>ENTREGA</t>
  </si>
  <si>
    <t>Barragem solicitado</t>
  </si>
  <si>
    <t>LU-1385270700102327</t>
  </si>
  <si>
    <t>LU-1385370700198957</t>
  </si>
  <si>
    <t>LU-1385070699864473</t>
  </si>
  <si>
    <t>LU-1379670873400035</t>
  </si>
  <si>
    <t>LU-1384070875638008</t>
  </si>
  <si>
    <t>Questionado o motivo do contato</t>
  </si>
  <si>
    <t>2000009753051230</t>
  </si>
  <si>
    <t>LU-1385570700347019</t>
  </si>
  <si>
    <t>LU-1385370700241339</t>
  </si>
  <si>
    <t>5501845010001-A</t>
  </si>
  <si>
    <t>5501039800001-A</t>
  </si>
  <si>
    <t>5501796430001-A</t>
  </si>
  <si>
    <t>LU-1387070701778807</t>
  </si>
  <si>
    <t>LU-1387070701786930</t>
  </si>
  <si>
    <t>5501142660001-A</t>
  </si>
  <si>
    <t>LU-1385770700477971</t>
  </si>
  <si>
    <t>Reivindicação</t>
  </si>
  <si>
    <t>2000009790434906</t>
  </si>
  <si>
    <t>2000009812195644</t>
  </si>
  <si>
    <t>LU-1386170700757923</t>
  </si>
  <si>
    <t>LU-1384270875756407</t>
  </si>
  <si>
    <t>LU-1386570701178085</t>
  </si>
  <si>
    <t>LU-1385370700239767</t>
  </si>
  <si>
    <t>Atraso na entrega, cancelado.</t>
  </si>
  <si>
    <t>LU-1384870699728194</t>
  </si>
  <si>
    <t>5501462300001-A</t>
  </si>
  <si>
    <t>LU-1386270700874639</t>
  </si>
  <si>
    <t>LU-1385170700019284</t>
  </si>
  <si>
    <t>LU-1385870700551666</t>
  </si>
  <si>
    <t>-Incidente logístico.</t>
  </si>
  <si>
    <t>5500494720001-A</t>
  </si>
  <si>
    <t>2000009694719044</t>
  </si>
  <si>
    <t>LU-1385270700038157</t>
  </si>
  <si>
    <t>LU-1384370875857729</t>
  </si>
  <si>
    <t>201033767279001</t>
  </si>
  <si>
    <t>5497611490001-A</t>
  </si>
  <si>
    <t>Solicitado apoio ao N2</t>
  </si>
  <si>
    <t>2000009824891824</t>
  </si>
  <si>
    <t>Pedido entregue conforme cliente.</t>
  </si>
  <si>
    <t>LU-1385970700605325</t>
  </si>
  <si>
    <t>LU-1386870701590007</t>
  </si>
  <si>
    <t>LU-1384070875645269</t>
  </si>
  <si>
    <t>LU-1386370700977996</t>
  </si>
  <si>
    <t>2000009797664026</t>
  </si>
  <si>
    <t>2000009818142372</t>
  </si>
  <si>
    <t>LU-1385170699995524</t>
  </si>
  <si>
    <t>LU-1384870699657761</t>
  </si>
  <si>
    <t>LU-1380170873596003</t>
  </si>
  <si>
    <t>LU-1377470595643543</t>
  </si>
  <si>
    <t>2000009848524274</t>
  </si>
  <si>
    <t>LU-1385670700385368</t>
  </si>
  <si>
    <t>2000009805867848</t>
  </si>
  <si>
    <t>2000009615120406</t>
  </si>
  <si>
    <t>2000009762342920</t>
  </si>
  <si>
    <t>2000009785587604</t>
  </si>
  <si>
    <t>2000009843933154</t>
  </si>
  <si>
    <t>2000009850824432</t>
  </si>
  <si>
    <t>1475233660060-01</t>
  </si>
  <si>
    <t>2000009798338882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5783665596-01</t>
  </si>
  <si>
    <t>1475523663028-01</t>
  </si>
  <si>
    <t>1475563663591-01</t>
  </si>
  <si>
    <t>2000009791296502</t>
  </si>
  <si>
    <t>2000009855686492</t>
  </si>
  <si>
    <t>1476733678807-01</t>
  </si>
  <si>
    <t>1474543650195-01</t>
  </si>
  <si>
    <t>1471263617713-01</t>
  </si>
  <si>
    <t>retirada</t>
  </si>
  <si>
    <t>LU-1386270700892053</t>
  </si>
  <si>
    <t>2000009618289108</t>
  </si>
  <si>
    <t>702-7604726-8801044</t>
  </si>
  <si>
    <t>701-8344104-4565035</t>
  </si>
  <si>
    <t>2000009791252828</t>
  </si>
  <si>
    <t>LU-1384470875893822</t>
  </si>
  <si>
    <t>LU-1378170596000899</t>
  </si>
  <si>
    <t>2000009769642472</t>
  </si>
  <si>
    <t>2000009782898304</t>
  </si>
  <si>
    <t>2000009777896504</t>
  </si>
  <si>
    <t>2000009801761914</t>
  </si>
  <si>
    <t>2000009815263948</t>
  </si>
  <si>
    <t>2000009497050918</t>
  </si>
  <si>
    <t>2000009816289618</t>
  </si>
  <si>
    <t>2000009763510490</t>
  </si>
  <si>
    <t>701-8307051-2229047</t>
  </si>
  <si>
    <t>2000009746212656</t>
  </si>
  <si>
    <t>2000009791568996</t>
  </si>
  <si>
    <t>reinvindicação</t>
  </si>
  <si>
    <t>samantha.alves</t>
  </si>
  <si>
    <t>Cliente recebeu o produto errado</t>
  </si>
  <si>
    <t>2000009807110622</t>
  </si>
  <si>
    <t>2000009783744314</t>
  </si>
  <si>
    <t>2000009750923484</t>
  </si>
  <si>
    <t>2000009571501230</t>
  </si>
  <si>
    <t>2000009710397174</t>
  </si>
  <si>
    <t>2000009429636462</t>
  </si>
  <si>
    <t>701-0078364-2953806</t>
  </si>
  <si>
    <t>2000009818439696</t>
  </si>
  <si>
    <t>5492661150001-A</t>
  </si>
  <si>
    <t>2000009855910712</t>
  </si>
  <si>
    <t>LU-1384470875905792</t>
  </si>
  <si>
    <t>LU-1381770874468327</t>
  </si>
  <si>
    <t>2000009828014032</t>
  </si>
  <si>
    <t>2000009863176938</t>
  </si>
  <si>
    <t>2000009801440528</t>
  </si>
  <si>
    <t>2000009854131106</t>
  </si>
  <si>
    <t>2000009421895002</t>
  </si>
  <si>
    <t>2000009759223520</t>
  </si>
  <si>
    <t>LU-1386570701156592</t>
  </si>
  <si>
    <t>2000009799198898</t>
  </si>
  <si>
    <t>2000009783633164</t>
  </si>
  <si>
    <t>LU-1384070875665780</t>
  </si>
  <si>
    <t>LU-1385870700519720</t>
  </si>
  <si>
    <t>LU-1382870874998569</t>
  </si>
  <si>
    <t>LU-1386970701609885</t>
  </si>
  <si>
    <t>LU-1387270701877696</t>
  </si>
  <si>
    <t>sem retorno do cliente</t>
  </si>
  <si>
    <t>LU-1385670700445319</t>
  </si>
  <si>
    <t>2000009813093858</t>
  </si>
  <si>
    <t>2000009713943660</t>
  </si>
  <si>
    <t>702-8547417-2623405</t>
  </si>
  <si>
    <t>LU-1385570700317733</t>
  </si>
  <si>
    <t>LU-1385670700413464</t>
  </si>
  <si>
    <t>44243617508</t>
  </si>
  <si>
    <t>LU-1384770699572283</t>
  </si>
  <si>
    <t>2000009751116976</t>
  </si>
  <si>
    <t>44330074701</t>
  </si>
  <si>
    <t>702-0625510-8003402</t>
  </si>
  <si>
    <t>LU-1382670874834305</t>
  </si>
  <si>
    <t>702-3492236-8592222</t>
  </si>
  <si>
    <t>LU-1385170700032174</t>
  </si>
  <si>
    <t>LU-1384870699715568</t>
  </si>
  <si>
    <t>LU-1385170700008247</t>
  </si>
  <si>
    <t>2000009742896536</t>
  </si>
  <si>
    <t>702-2867722-8647406</t>
  </si>
  <si>
    <t>LU-1384370875852155</t>
  </si>
  <si>
    <t>702-1364141-6296208</t>
  </si>
  <si>
    <t>LU-1386270700882675</t>
  </si>
  <si>
    <t>LU-1385970700624026</t>
  </si>
  <si>
    <t>702-7001106-8906641</t>
  </si>
  <si>
    <t>LU-1386670701274452</t>
  </si>
  <si>
    <t>Solicitado alteração</t>
  </si>
  <si>
    <t>LU-1383570875355342</t>
  </si>
  <si>
    <t>2000009870356574</t>
  </si>
  <si>
    <t>701-9385453-8909037</t>
  </si>
  <si>
    <t>LU-1379570873361598</t>
  </si>
  <si>
    <t>LU-1385670700461195</t>
  </si>
  <si>
    <t>2000009827937438</t>
  </si>
  <si>
    <t>LU-1385370700174251</t>
  </si>
  <si>
    <t>LU-1385070699855611</t>
  </si>
  <si>
    <t>2000009467077426</t>
  </si>
  <si>
    <t>LU-1385370700171924</t>
  </si>
  <si>
    <t>LU-1386270700919251</t>
  </si>
  <si>
    <t>2000009724345500</t>
  </si>
  <si>
    <t>LU-1385970700670117</t>
  </si>
  <si>
    <t>LU-1383670875432522</t>
  </si>
  <si>
    <t>2000009750766420</t>
  </si>
  <si>
    <t>702-1423236-1611430</t>
  </si>
  <si>
    <t>LU-1382270874654174</t>
  </si>
  <si>
    <t>LU-1384270875757403</t>
  </si>
  <si>
    <t>2000009739013656</t>
  </si>
  <si>
    <t>702-8817903-5184237</t>
  </si>
  <si>
    <t>2000009869418922</t>
  </si>
  <si>
    <t>2000009810834712</t>
  </si>
  <si>
    <t>LU-1383570875356329</t>
  </si>
  <si>
    <t>LU-1385670700445090</t>
  </si>
  <si>
    <t>LU-1385370700159923</t>
  </si>
  <si>
    <t>LU-1385870700561827</t>
  </si>
  <si>
    <t>2000009707446458</t>
  </si>
  <si>
    <t>5502053130001-A</t>
  </si>
  <si>
    <t>LU-1385870700495875</t>
  </si>
  <si>
    <t>LU-1386370700942077</t>
  </si>
  <si>
    <t>2000009824511842</t>
  </si>
  <si>
    <t>LU-1384070875641907</t>
  </si>
  <si>
    <t>702-2329958-3054623</t>
  </si>
  <si>
    <t>LU-1385970700647873</t>
  </si>
  <si>
    <t>LU-1385370700200044</t>
  </si>
  <si>
    <t>2000009742114510</t>
  </si>
  <si>
    <t>2000009716026222</t>
  </si>
  <si>
    <t>2000009818903306</t>
  </si>
  <si>
    <t>2000009739158112</t>
  </si>
  <si>
    <t>Dados de entrega informada</t>
  </si>
  <si>
    <t>2000009738657442</t>
  </si>
  <si>
    <t>LU-1384870699666072</t>
  </si>
  <si>
    <t>LU-1385770700480105</t>
  </si>
  <si>
    <t>LU-1383770875493365</t>
  </si>
  <si>
    <t>LU-1386770701331676</t>
  </si>
  <si>
    <t>LU-1384570875981135</t>
  </si>
  <si>
    <t>5499474350001-A</t>
  </si>
  <si>
    <t>Acareação do pedido solicitado</t>
  </si>
  <si>
    <t>2000009778005952</t>
  </si>
  <si>
    <t>LU-1386470701048028</t>
  </si>
  <si>
    <t>1475723664682-01</t>
  </si>
  <si>
    <t>LU-1384470875964225</t>
  </si>
  <si>
    <t>LU-1386070700671023</t>
  </si>
  <si>
    <t>2000009805506168</t>
  </si>
  <si>
    <t>LU-1383670875389388</t>
  </si>
  <si>
    <t>5505516010001-A</t>
  </si>
  <si>
    <t>LU-1384870699653824</t>
  </si>
  <si>
    <t>2000009611455916</t>
  </si>
  <si>
    <t>2000009643766786</t>
  </si>
  <si>
    <t>LU-1385570700372616</t>
  </si>
  <si>
    <t>LU-1385870700502536</t>
  </si>
  <si>
    <t>LU-1386370700965329</t>
  </si>
  <si>
    <t>LU-1385070699858639</t>
  </si>
  <si>
    <t>LU-1385070699801096</t>
  </si>
  <si>
    <t>LU-1384470875968517</t>
  </si>
  <si>
    <t>LU-1385970700658081</t>
  </si>
  <si>
    <t>LU-1385570700370466</t>
  </si>
  <si>
    <t>LU-1384870699683415</t>
  </si>
  <si>
    <t>LU-1387570702131011</t>
  </si>
  <si>
    <t>2000009819173320</t>
  </si>
  <si>
    <t>1475393662204-01</t>
  </si>
  <si>
    <t>2000009793821432</t>
  </si>
  <si>
    <t>LU-1385370700148098</t>
  </si>
  <si>
    <t>1474093646321-01</t>
  </si>
  <si>
    <t>2000009797755738</t>
  </si>
  <si>
    <t>2000009805732896</t>
  </si>
  <si>
    <t>LU-1385570700366414</t>
  </si>
  <si>
    <t>LU-1385870700551028</t>
  </si>
  <si>
    <t>LU-1385970700649805</t>
  </si>
  <si>
    <t>LU-1386570701147142</t>
  </si>
  <si>
    <t>2000009774252114</t>
  </si>
  <si>
    <t>LU-1385870700494501</t>
  </si>
  <si>
    <t>LU-1386070700711519</t>
  </si>
  <si>
    <t>LU-1383770875475375</t>
  </si>
  <si>
    <t>LU-1386170700812242</t>
  </si>
  <si>
    <t>LU-1385570700355964</t>
  </si>
  <si>
    <t>2000009801719470</t>
  </si>
  <si>
    <t>5501138430001-A</t>
  </si>
  <si>
    <t>cliente ansioso</t>
  </si>
  <si>
    <t>5502845780001-A</t>
  </si>
  <si>
    <t>LU-1386170700734607</t>
  </si>
  <si>
    <t>2000009862500578</t>
  </si>
  <si>
    <t>LU-1386470701022709</t>
  </si>
  <si>
    <t>LU-1385570700330187</t>
  </si>
  <si>
    <t>LU-1383470875330862</t>
  </si>
  <si>
    <t>LU-1385570700372015</t>
  </si>
  <si>
    <t>LU-1385870700534413</t>
  </si>
  <si>
    <t>LU-1386170700791652</t>
  </si>
  <si>
    <t>LU-1385670700387499</t>
  </si>
  <si>
    <t>LU-1385670700440182</t>
  </si>
  <si>
    <t>LU-1381170874158420</t>
  </si>
  <si>
    <t>LU-1385970700609261</t>
  </si>
  <si>
    <t>LU-1386170700830119</t>
  </si>
  <si>
    <t>LU-1385670700434344</t>
  </si>
  <si>
    <t>2000009787174624</t>
  </si>
  <si>
    <t>201033509421001</t>
  </si>
  <si>
    <t>2000009738827988</t>
  </si>
  <si>
    <t>1475923667251-01</t>
  </si>
  <si>
    <t>LU-1384570876011243</t>
  </si>
  <si>
    <t>2000009828428572</t>
  </si>
  <si>
    <t>Acareação solicitada.</t>
  </si>
  <si>
    <t>2000009818463026</t>
  </si>
  <si>
    <t>1476043668609-01</t>
  </si>
  <si>
    <t>2000009793025898</t>
  </si>
  <si>
    <t>1475303660986-01</t>
  </si>
  <si>
    <t>LU-1384170875703981</t>
  </si>
  <si>
    <t>LU-1386170700720922</t>
  </si>
  <si>
    <t>Acareação em andamento.</t>
  </si>
  <si>
    <t>5505604380001-A</t>
  </si>
  <si>
    <t>LU-1385670700408893</t>
  </si>
  <si>
    <t>2000009878752928</t>
  </si>
  <si>
    <t>2000009787975064</t>
  </si>
  <si>
    <t>2000009777177002</t>
  </si>
  <si>
    <t>CAncelado</t>
  </si>
  <si>
    <t>LU-1341070730551611</t>
  </si>
  <si>
    <t>2000009741673344</t>
  </si>
  <si>
    <t>LU-1383170875107413</t>
  </si>
  <si>
    <t>LU-1386570701149474</t>
  </si>
  <si>
    <t>2000009795581738</t>
  </si>
  <si>
    <t>1476303672908-01</t>
  </si>
  <si>
    <t>LU-1385070699800048</t>
  </si>
  <si>
    <t>1468323582618-01</t>
  </si>
  <si>
    <t>LU-1386370701010324</t>
  </si>
  <si>
    <t>1476013668260-01</t>
  </si>
  <si>
    <t>LU-1388070702366123</t>
  </si>
  <si>
    <t>LU-1386670701205739</t>
  </si>
  <si>
    <t>701-4969784-3258626</t>
  </si>
  <si>
    <t>LU-1386370701006075</t>
  </si>
  <si>
    <t>LU-1385570700343417</t>
  </si>
  <si>
    <t>LU-1384870699667876</t>
  </si>
  <si>
    <t>LU-1385970700641888</t>
  </si>
  <si>
    <t>1477203684412-01</t>
  </si>
  <si>
    <t>2000009797978812</t>
  </si>
  <si>
    <t>LU-1382870874947915</t>
  </si>
  <si>
    <t>LU-1383370875263310</t>
  </si>
  <si>
    <t>2000009751406562</t>
  </si>
  <si>
    <t>LU-1385770700473375</t>
  </si>
  <si>
    <t>LU-1386370700992647</t>
  </si>
  <si>
    <t>-Coleta do produto</t>
  </si>
  <si>
    <t>LU-1382970875020519</t>
  </si>
  <si>
    <t>701-6656884-8748239</t>
  </si>
  <si>
    <t>2000009378112748</t>
  </si>
  <si>
    <t>2000009876416070</t>
  </si>
  <si>
    <t>LU-1385870700582925</t>
  </si>
  <si>
    <t>LU-1386470701145839</t>
  </si>
  <si>
    <t>702-5896194-2398603</t>
  </si>
  <si>
    <t>2000009823166206</t>
  </si>
  <si>
    <t>LU-1382370874681062</t>
  </si>
  <si>
    <t>2000009775320828</t>
  </si>
  <si>
    <t>1475123659513-01</t>
  </si>
  <si>
    <t>LU-1382670874905075</t>
  </si>
  <si>
    <t>1477283685550-01</t>
  </si>
  <si>
    <t>1477283685648-01</t>
  </si>
  <si>
    <t>2000009657101052</t>
  </si>
  <si>
    <t>LU-1383370875265380</t>
  </si>
  <si>
    <t>2000009764462714</t>
  </si>
  <si>
    <t>1473823644032-01</t>
  </si>
  <si>
    <t>2000006874871698</t>
  </si>
  <si>
    <t>5504862290001-A</t>
  </si>
  <si>
    <t>LU-1385070699814567</t>
  </si>
  <si>
    <t>LU-1373670213394634</t>
  </si>
  <si>
    <t>LU-1383170875152359</t>
  </si>
  <si>
    <t>2000009732549950</t>
  </si>
  <si>
    <t>5498617740001-A</t>
  </si>
  <si>
    <t>2000009832604490</t>
  </si>
  <si>
    <t>LU-1385070699872561</t>
  </si>
  <si>
    <t>LU-1387370701949403</t>
  </si>
  <si>
    <t>2000009878476610</t>
  </si>
  <si>
    <t>2000009806254870</t>
  </si>
  <si>
    <t>2000009783559182</t>
  </si>
  <si>
    <t>2000009714037368</t>
  </si>
  <si>
    <t>Aguarando retorno da transportadora</t>
  </si>
  <si>
    <t>LU-1385070699823849</t>
  </si>
  <si>
    <t>2000009799964978</t>
  </si>
  <si>
    <t>2000009737316960</t>
  </si>
  <si>
    <t>LU-1379270873167595</t>
  </si>
  <si>
    <t>2000009883733126</t>
  </si>
  <si>
    <t>2000009816328730</t>
  </si>
  <si>
    <t>2000009817925214</t>
  </si>
  <si>
    <t>2000009821198242</t>
  </si>
  <si>
    <t>2000009795830678</t>
  </si>
  <si>
    <t>2000009792874688</t>
  </si>
  <si>
    <t>LU-1385670700412100</t>
  </si>
  <si>
    <t>LU-1386070700701713</t>
  </si>
  <si>
    <t>702-7126216-0198664</t>
  </si>
  <si>
    <t>1470083604301-01</t>
  </si>
  <si>
    <t>LU-1386470701103555</t>
  </si>
  <si>
    <t>2000009811401926</t>
  </si>
  <si>
    <t>2000009701891450</t>
  </si>
  <si>
    <t>2000009778934510</t>
  </si>
  <si>
    <t>2000009691012784</t>
  </si>
  <si>
    <t>702-4226872-9493824</t>
  </si>
  <si>
    <t>702-2074189-5370655</t>
  </si>
  <si>
    <t>2000009630451232</t>
  </si>
  <si>
    <t>Extravio.</t>
  </si>
  <si>
    <t>5500856330001-A</t>
  </si>
  <si>
    <t>5503614580001-A</t>
  </si>
  <si>
    <t>1476033668505-01</t>
  </si>
  <si>
    <t>5503578770001-A</t>
  </si>
  <si>
    <t>2000009234690302</t>
  </si>
  <si>
    <t>LU-1385170699965770</t>
  </si>
  <si>
    <t>2000009796636818</t>
  </si>
  <si>
    <t>2000009715095496</t>
  </si>
  <si>
    <t>Cancelamento solicitado barragem</t>
  </si>
  <si>
    <t>2000009796034644</t>
  </si>
  <si>
    <t>5499157290001-A</t>
  </si>
  <si>
    <t>LU-1386170700841257</t>
  </si>
  <si>
    <t>LU-1386470701060876</t>
  </si>
  <si>
    <t>LU-1386470701094316</t>
  </si>
  <si>
    <t>2000009828130878</t>
  </si>
  <si>
    <t>LU-1386870701594033</t>
  </si>
  <si>
    <t>LU-1385370700131326</t>
  </si>
  <si>
    <t>LU-1386370700954090</t>
  </si>
  <si>
    <t>LU-1386170700718443</t>
  </si>
  <si>
    <t>2000009645837096</t>
  </si>
  <si>
    <t>2000009735151770</t>
  </si>
  <si>
    <t>LU-1385670700464169</t>
  </si>
  <si>
    <t>2000009825503036</t>
  </si>
  <si>
    <t>LU-1386770701316657</t>
  </si>
  <si>
    <t>Data de entrega revisada.</t>
  </si>
  <si>
    <t>2000009770597462</t>
  </si>
  <si>
    <t>2000009832042320</t>
  </si>
  <si>
    <t>LU-1385970700664105</t>
  </si>
  <si>
    <t>LU-1385870700561071</t>
  </si>
  <si>
    <t>2000009753946666</t>
  </si>
  <si>
    <t>2000009825429212</t>
  </si>
  <si>
    <t>2000009836793470</t>
  </si>
  <si>
    <t>2000009806296002</t>
  </si>
  <si>
    <t>1475633664326-01</t>
  </si>
  <si>
    <t>7930092</t>
  </si>
  <si>
    <t>2000009790963084</t>
  </si>
  <si>
    <t>2000009832776908</t>
  </si>
  <si>
    <t>2000009780857376</t>
  </si>
  <si>
    <t>LU-1385770700483873</t>
  </si>
  <si>
    <t>2000009823390216</t>
  </si>
  <si>
    <t>701-3591820-3409827</t>
  </si>
  <si>
    <t>1475733664753-01</t>
  </si>
  <si>
    <t>LU-1386370700949358</t>
  </si>
  <si>
    <t>2000009867026146</t>
  </si>
  <si>
    <t>LU-1385370700160744</t>
  </si>
  <si>
    <t>LU-1385970700608791</t>
  </si>
  <si>
    <t>2000009881582274</t>
  </si>
  <si>
    <t>2000009743935676</t>
  </si>
  <si>
    <t>2000009788509500</t>
  </si>
  <si>
    <t>2000009778509644</t>
  </si>
  <si>
    <t>LU-1386470701050430</t>
  </si>
  <si>
    <t>1475893667232-01</t>
  </si>
  <si>
    <t>LU-1385370700222572</t>
  </si>
  <si>
    <t>1474853655289-01</t>
  </si>
  <si>
    <t>Avaria, solicitado fotos.</t>
  </si>
  <si>
    <t>LU-1385670700431036</t>
  </si>
  <si>
    <t>1473633642913-01</t>
  </si>
  <si>
    <t>LU-1385570700347964</t>
  </si>
  <si>
    <t>danfe encaminhada</t>
  </si>
  <si>
    <t>1476213670601-01</t>
  </si>
  <si>
    <t>Item faltante não enviado.</t>
  </si>
  <si>
    <t>Auxiliado pela Samantha</t>
  </si>
  <si>
    <t>LU-1385470700243942</t>
  </si>
  <si>
    <t>2000009796696228</t>
  </si>
  <si>
    <t>2000009885290732</t>
  </si>
  <si>
    <t>LU-1383670875438275</t>
  </si>
  <si>
    <t>LU-1386970701621835</t>
  </si>
  <si>
    <t>1475623664280-01</t>
  </si>
  <si>
    <t>LU-1385570700320138</t>
  </si>
  <si>
    <t>1474753652458-01</t>
  </si>
  <si>
    <t>LU-1384270875822093</t>
  </si>
  <si>
    <t>LU-1386370701014596</t>
  </si>
  <si>
    <t>1475813665992-01</t>
  </si>
  <si>
    <t>1475573663676-01</t>
  </si>
  <si>
    <t>LU-1386470701033689</t>
  </si>
  <si>
    <t>Cancelado pedido insucesso</t>
  </si>
  <si>
    <t>1475263660302-01</t>
  </si>
  <si>
    <t>2000009826711688</t>
  </si>
  <si>
    <t>Endereço inconsistente</t>
  </si>
  <si>
    <t>5498986180001-A</t>
  </si>
  <si>
    <t>LU-1384170875715464</t>
  </si>
  <si>
    <t>1477513688240-01</t>
  </si>
  <si>
    <t>2000009797893612</t>
  </si>
  <si>
    <t>Solicitado fotos.</t>
  </si>
  <si>
    <t>LU-1385670700463433</t>
  </si>
  <si>
    <t>2000009784426416</t>
  </si>
  <si>
    <t>LU-1386370701017267</t>
  </si>
  <si>
    <t>2000009828961326</t>
  </si>
  <si>
    <t>LU-1386770701375683</t>
  </si>
  <si>
    <t>LU-1386270700889930</t>
  </si>
  <si>
    <t>LU-1384570876051023</t>
  </si>
  <si>
    <t>2000009663007124</t>
  </si>
  <si>
    <t>1475733664711-01</t>
  </si>
  <si>
    <t>LU-1386470701097966</t>
  </si>
  <si>
    <t>LU-1385970700626134</t>
  </si>
  <si>
    <t>2000009707807968</t>
  </si>
  <si>
    <t>1475803665903-01</t>
  </si>
  <si>
    <t>1474363648761-01</t>
  </si>
  <si>
    <t>LU-1386770701321819</t>
  </si>
  <si>
    <t>44064979601</t>
  </si>
  <si>
    <t>Acareação avaria solicitada</t>
  </si>
  <si>
    <t>LU-1385670700457677</t>
  </si>
  <si>
    <t>LU-1384170875687850</t>
  </si>
  <si>
    <t>LU-1383770875492265</t>
  </si>
  <si>
    <t>LU-1386670701280369</t>
  </si>
  <si>
    <t>LU-1385370700192859</t>
  </si>
  <si>
    <t>LU-1386470701116435</t>
  </si>
  <si>
    <t>1473543641939-01</t>
  </si>
  <si>
    <t>LU-1383770875495359</t>
  </si>
  <si>
    <t>LU-1385670700465572</t>
  </si>
  <si>
    <t>LU-1384470875959492</t>
  </si>
  <si>
    <t>LU-1387670702153057</t>
  </si>
  <si>
    <t>LU-1385570700369060</t>
  </si>
  <si>
    <t>5501366690001-A</t>
  </si>
  <si>
    <t>2000009812004576</t>
  </si>
  <si>
    <t>1475553663353-01</t>
  </si>
  <si>
    <t>1473893644879-01</t>
  </si>
  <si>
    <t>Aguardando devolução pelo cliente</t>
  </si>
  <si>
    <t>2000009835605112</t>
  </si>
  <si>
    <t>LU-1386270700870489</t>
  </si>
  <si>
    <t>LU-1385770700484058</t>
  </si>
  <si>
    <t>Dados informados</t>
  </si>
  <si>
    <t>Solicitamos informações.</t>
  </si>
  <si>
    <t>2000009871747822</t>
  </si>
  <si>
    <t>1475303661033-01</t>
  </si>
  <si>
    <t>arrependimento - fora do prazo</t>
  </si>
  <si>
    <t>LU-1386070700714748</t>
  </si>
  <si>
    <t>LU-1386570701150768</t>
  </si>
  <si>
    <t>2000009892033494</t>
  </si>
  <si>
    <t>LU-1386170700825115</t>
  </si>
  <si>
    <t>LU-1388270229480871</t>
  </si>
  <si>
    <t>2000009636206316</t>
  </si>
  <si>
    <t>2000009731365648</t>
  </si>
  <si>
    <t>1476463675090-01</t>
  </si>
  <si>
    <t>1474623651200-01</t>
  </si>
  <si>
    <t>LU-1385370700187677</t>
  </si>
  <si>
    <t>1475393662202-01</t>
  </si>
  <si>
    <t>1476443674757-01</t>
  </si>
  <si>
    <t>2000009766738474</t>
  </si>
  <si>
    <t>LU-1384870699705414</t>
  </si>
  <si>
    <t>1476793680034-01</t>
  </si>
  <si>
    <t>LU-1383670875404593</t>
  </si>
  <si>
    <t>LU-1386770701297863</t>
  </si>
  <si>
    <t>2000009825708922</t>
  </si>
  <si>
    <t>5503779140001-A</t>
  </si>
  <si>
    <t>5504161860001-A</t>
  </si>
  <si>
    <t>1476473675248-01</t>
  </si>
  <si>
    <t>LU-1383670875375000</t>
  </si>
  <si>
    <t>LU-1385670700416236</t>
  </si>
  <si>
    <t>LU-1386170700724759</t>
  </si>
  <si>
    <t>LU-1376670594882935</t>
  </si>
  <si>
    <t>LU-1386170700770573</t>
  </si>
  <si>
    <t>LU-1386870701600996</t>
  </si>
  <si>
    <t>2000009697729200</t>
  </si>
  <si>
    <t>LU-1385170699998025</t>
  </si>
  <si>
    <t>2000009836281660</t>
  </si>
  <si>
    <t>LU-1385470700259503</t>
  </si>
  <si>
    <t>702-4788790-3918659</t>
  </si>
  <si>
    <t>2000009706602362</t>
  </si>
  <si>
    <t>LU-1385170700012573</t>
  </si>
  <si>
    <t>5503846320001-A</t>
  </si>
  <si>
    <t>LU-1386170700755027</t>
  </si>
  <si>
    <t>702-6984611-1807426</t>
  </si>
  <si>
    <t>LU-1386470701103424</t>
  </si>
  <si>
    <t>LU-1383470875290243</t>
  </si>
  <si>
    <t>701-4575196-1794619</t>
  </si>
  <si>
    <t>LU-1386270700865869</t>
  </si>
  <si>
    <t>LU-1386070700700723</t>
  </si>
  <si>
    <t>LU-1382670874888783</t>
  </si>
  <si>
    <t>5504165600001-A</t>
  </si>
  <si>
    <t>LU-1386170700849696</t>
  </si>
  <si>
    <t>LU-1383970875559285</t>
  </si>
  <si>
    <t>LU-1385070699909929</t>
  </si>
  <si>
    <t>LU-1384170875695054</t>
  </si>
  <si>
    <t>LU-1383370875261403</t>
  </si>
  <si>
    <t>LU-1385970700620490</t>
  </si>
  <si>
    <t>LU-1386570701175287</t>
  </si>
  <si>
    <t>LU-1388370229508881</t>
  </si>
  <si>
    <t>2000009817877800</t>
  </si>
  <si>
    <t>2000008915009000</t>
  </si>
  <si>
    <t>LU-1386770701368889</t>
  </si>
  <si>
    <t>2000009824272452</t>
  </si>
  <si>
    <t>LU-1384470875912722</t>
  </si>
  <si>
    <t>LU-1386470701074697</t>
  </si>
  <si>
    <t>LU-1386170700757997</t>
  </si>
  <si>
    <t>2000009817513354</t>
  </si>
  <si>
    <t>LU-1385570700350793</t>
  </si>
  <si>
    <t>LU-1385470700272227</t>
  </si>
  <si>
    <t>2000009821960964</t>
  </si>
  <si>
    <t>LU-1386470701046936</t>
  </si>
  <si>
    <t>2000009854248294</t>
  </si>
  <si>
    <t>LU-1385570700307590</t>
  </si>
  <si>
    <t>LU-1386370700986958</t>
  </si>
  <si>
    <t>LU-1380770873917146</t>
  </si>
  <si>
    <t>LU-1386770701300172</t>
  </si>
  <si>
    <t>2000009662480136</t>
  </si>
  <si>
    <t>LU-1388170702544289</t>
  </si>
  <si>
    <t>LU-1387070701772808</t>
  </si>
  <si>
    <t>LU-1386470701123079</t>
  </si>
  <si>
    <t>LU-1385270700112315</t>
  </si>
  <si>
    <t>2000009821485952</t>
  </si>
  <si>
    <t>LU-1386670701282555</t>
  </si>
  <si>
    <t>2000009832726456</t>
  </si>
  <si>
    <t>LU-1386770701301197</t>
  </si>
  <si>
    <t>44092102601</t>
  </si>
  <si>
    <t>702-8853939-6349025</t>
  </si>
  <si>
    <t>2000009751599838</t>
  </si>
  <si>
    <t>702-2694732-6734608</t>
  </si>
  <si>
    <t>5503634630001-A</t>
  </si>
  <si>
    <t>5501776820001-A</t>
  </si>
  <si>
    <t>LU-1384570876014665</t>
  </si>
  <si>
    <t>2000009836824120</t>
  </si>
  <si>
    <t>701-9134804-0864232</t>
  </si>
  <si>
    <t>LU-1383470875285556</t>
  </si>
  <si>
    <t>LU-1361870744088446</t>
  </si>
  <si>
    <t>2000009369323158</t>
  </si>
  <si>
    <t>2000009654764350</t>
  </si>
  <si>
    <t>5504203370001-A</t>
  </si>
  <si>
    <t>2000009801170298</t>
  </si>
  <si>
    <t>2000009705719240</t>
  </si>
  <si>
    <t>2000009647598620</t>
  </si>
  <si>
    <t>2000009864748538</t>
  </si>
  <si>
    <t>5504003820001-A</t>
  </si>
  <si>
    <t>LU-1379270873163455</t>
  </si>
  <si>
    <t>2000009798822092</t>
  </si>
  <si>
    <t>5505649270001-A</t>
  </si>
  <si>
    <t>2000009634135704</t>
  </si>
  <si>
    <t>2000009900131696</t>
  </si>
  <si>
    <t>5502244420001-A</t>
  </si>
  <si>
    <t>701-9501650-0657804</t>
  </si>
  <si>
    <t>2000009896929368</t>
  </si>
  <si>
    <t>2000009828234402</t>
  </si>
  <si>
    <t>2000009827907552</t>
  </si>
  <si>
    <t>LU-1384070875651241</t>
  </si>
  <si>
    <t>5504048640001-A</t>
  </si>
  <si>
    <t>2000009689630500</t>
  </si>
  <si>
    <t>2000009896819364</t>
  </si>
  <si>
    <t>LU-1386270700916617</t>
  </si>
  <si>
    <t>LU-1384770699614369</t>
  </si>
  <si>
    <t>2000009858434134</t>
  </si>
  <si>
    <t>LU-1383370875264351</t>
  </si>
  <si>
    <t>2000009770686894</t>
  </si>
  <si>
    <t>2000009573417294</t>
  </si>
  <si>
    <t>2000009892058498</t>
  </si>
  <si>
    <t>2000009627425058</t>
  </si>
  <si>
    <t>Pedido extraviado.</t>
  </si>
  <si>
    <t>2000008966250642</t>
  </si>
  <si>
    <t>LU-1385970700609700</t>
  </si>
  <si>
    <t>2000009811555068</t>
  </si>
  <si>
    <t>LU-1387070701749731</t>
  </si>
  <si>
    <t>5506194530001-A</t>
  </si>
  <si>
    <t>produto entregue</t>
  </si>
  <si>
    <t>LU-1386470701103301</t>
  </si>
  <si>
    <t>LU-1383170875149322</t>
  </si>
  <si>
    <t>701-6116400-6517861</t>
  </si>
  <si>
    <t>2000009835164210</t>
  </si>
  <si>
    <t>701-0943481-4770668</t>
  </si>
  <si>
    <t>2000009786729156</t>
  </si>
  <si>
    <t>2000009639156310</t>
  </si>
  <si>
    <t>Enviado contato da loja</t>
  </si>
  <si>
    <t>2000009715175678</t>
  </si>
  <si>
    <t>LU-1386670701252626</t>
  </si>
  <si>
    <t>5505529850001-A</t>
  </si>
  <si>
    <t>2000009838919852</t>
  </si>
  <si>
    <t>2000009778462010</t>
  </si>
  <si>
    <t>LU-1383170875176356</t>
  </si>
  <si>
    <t>Cancelamento por item faltante.</t>
  </si>
  <si>
    <t>2000009770932310</t>
  </si>
  <si>
    <t>2000009673107168</t>
  </si>
  <si>
    <t>2000008800800158</t>
  </si>
  <si>
    <t>2000009758384302</t>
  </si>
  <si>
    <t>702-1643702-2507450</t>
  </si>
  <si>
    <t>2000009678630112</t>
  </si>
  <si>
    <t>5501372080001-A</t>
  </si>
  <si>
    <t>LU-1364070745413664</t>
  </si>
  <si>
    <t>702-7598833-6701049</t>
  </si>
  <si>
    <t>2000009897860804</t>
  </si>
  <si>
    <t>compra duplicada</t>
  </si>
  <si>
    <t>2000009808394002</t>
  </si>
  <si>
    <t>2000009843184586</t>
  </si>
  <si>
    <t>Pedido não enviado cancelado</t>
  </si>
  <si>
    <t>5505951740001-A</t>
  </si>
  <si>
    <t>2000009574678496</t>
  </si>
  <si>
    <t>5504924480001-A</t>
  </si>
  <si>
    <t>LU-1386370700981738</t>
  </si>
  <si>
    <t>LU-1386570701174159</t>
  </si>
  <si>
    <t>Enviado informações da compra</t>
  </si>
  <si>
    <t>LU-1387270701874297</t>
  </si>
  <si>
    <t>LU-1385070699905254</t>
  </si>
  <si>
    <t>2000009839541764</t>
  </si>
  <si>
    <t>2000009773099524</t>
  </si>
  <si>
    <t>LU-1385070699843894</t>
  </si>
  <si>
    <t>2000009685148112</t>
  </si>
  <si>
    <t>LU-1386170700757428</t>
  </si>
  <si>
    <t>2000009813662158</t>
  </si>
  <si>
    <t>2000009808736164</t>
  </si>
  <si>
    <t>2000009807412812</t>
  </si>
  <si>
    <t>5505930720001-A</t>
  </si>
  <si>
    <t>2000009754874092</t>
  </si>
  <si>
    <t>702-3993127-9471413</t>
  </si>
  <si>
    <t>Enviado informações ao cliente</t>
  </si>
  <si>
    <t>LU-1387570702099548</t>
  </si>
  <si>
    <t>LU-1386470701040317</t>
  </si>
  <si>
    <t>LU-1386770701383654</t>
  </si>
  <si>
    <t>1475853666851-01</t>
  </si>
  <si>
    <t>LU-1384270875844403</t>
  </si>
  <si>
    <t>LU-1383170875161233</t>
  </si>
  <si>
    <t>1477753691714-01</t>
  </si>
  <si>
    <t>LU-1386170700859524</t>
  </si>
  <si>
    <t>LU-1388070702353424</t>
  </si>
  <si>
    <t>1465943548264-01</t>
  </si>
  <si>
    <t>LU-1385270700043492</t>
  </si>
  <si>
    <t>LU-1386570701153741</t>
  </si>
  <si>
    <t>1475953667441-01</t>
  </si>
  <si>
    <t>LU-1386470701085102</t>
  </si>
  <si>
    <t>LU-1387370701944601</t>
  </si>
  <si>
    <t>LU-1386170700738503</t>
  </si>
  <si>
    <t>1473193638510-01</t>
  </si>
  <si>
    <t>LU-1386170700758731</t>
  </si>
  <si>
    <t>LU-1386670701216323</t>
  </si>
  <si>
    <t>1475743664862-01</t>
  </si>
  <si>
    <t>LU-1387470702009570</t>
  </si>
  <si>
    <t>LU-1385370700169607</t>
  </si>
  <si>
    <t>44094989401</t>
  </si>
  <si>
    <t>702-8472740-0450644</t>
  </si>
  <si>
    <t>1473423641182-01</t>
  </si>
  <si>
    <t>Aguardando a acareação do pedido</t>
  </si>
  <si>
    <t>1475073658709-01</t>
  </si>
  <si>
    <t>LU-1382870874979971</t>
  </si>
  <si>
    <t>1474623651273-01</t>
  </si>
  <si>
    <t>2000009776578480</t>
  </si>
  <si>
    <t>44292761801</t>
  </si>
  <si>
    <t>1473803643855-01</t>
  </si>
  <si>
    <t>2000009236278620</t>
  </si>
  <si>
    <t>5501151390001-A</t>
  </si>
  <si>
    <t>2000009802988904</t>
  </si>
  <si>
    <t>2000009860105460</t>
  </si>
  <si>
    <t>LU-1384870699648868</t>
  </si>
  <si>
    <t>2000009770519398</t>
  </si>
  <si>
    <t>2000009803952274</t>
  </si>
  <si>
    <t>LU-1385570700315036</t>
  </si>
  <si>
    <t>1477393686304-01</t>
  </si>
  <si>
    <t>1476493675822-01</t>
  </si>
  <si>
    <t>LU-1383270875205240</t>
  </si>
  <si>
    <t>LU-1386170700841606</t>
  </si>
  <si>
    <t>LU-1386570701159387</t>
  </si>
  <si>
    <t>LU-1385970700609511</t>
  </si>
  <si>
    <t>1473373640546-01</t>
  </si>
  <si>
    <t>LU-1384270875793251</t>
  </si>
  <si>
    <t>LU-1385170699952008</t>
  </si>
  <si>
    <t>LU-1385370700176474</t>
  </si>
  <si>
    <t>1476713678349-01</t>
  </si>
  <si>
    <t>LU-1387870702251020</t>
  </si>
  <si>
    <t>1477233684871-01</t>
  </si>
  <si>
    <t>1475133659764-01</t>
  </si>
  <si>
    <t>1477963695148-01</t>
  </si>
  <si>
    <t>LU-1387170701825942</t>
  </si>
  <si>
    <t>LU-1386670701244165</t>
  </si>
  <si>
    <t>1477973695221-01</t>
  </si>
  <si>
    <t>Auxiliada por Samantha</t>
  </si>
  <si>
    <t>Cancelado não enviado</t>
  </si>
  <si>
    <t>1477283685685-01</t>
  </si>
  <si>
    <t>LU-1386270700914225</t>
  </si>
  <si>
    <t>1476753679120-01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6170700851499</t>
  </si>
  <si>
    <t>1475343661633-01</t>
  </si>
  <si>
    <t>2000009789962044</t>
  </si>
  <si>
    <t>LU-1387670702138902</t>
  </si>
  <si>
    <t>LU-1387870702249888</t>
  </si>
  <si>
    <t>LU-1386170700719954</t>
  </si>
  <si>
    <t>1476193670431-01</t>
  </si>
  <si>
    <t>LU-1387370701977524</t>
  </si>
  <si>
    <t>1477983695426-01</t>
  </si>
  <si>
    <t>LU-1388670229831290</t>
  </si>
  <si>
    <t>LU-1387270701859737</t>
  </si>
  <si>
    <t>2000009774234228</t>
  </si>
  <si>
    <t>1476003668045-01</t>
  </si>
  <si>
    <t>LU-1385970700596184</t>
  </si>
  <si>
    <t>701-2573316-3707403</t>
  </si>
  <si>
    <t>LU-1388270229483718</t>
  </si>
  <si>
    <t>LU-1380370873695371</t>
  </si>
  <si>
    <t>LU-1386470701101331</t>
  </si>
  <si>
    <t>1477983695618-01</t>
  </si>
  <si>
    <t>2000009775371460</t>
  </si>
  <si>
    <t>2000009892367542</t>
  </si>
  <si>
    <t>701-4291312-7795428</t>
  </si>
  <si>
    <t>LU-1385370700140379</t>
  </si>
  <si>
    <t>2000009765394704</t>
  </si>
  <si>
    <t>LU-1386670701256810</t>
  </si>
  <si>
    <t>2000009844197132</t>
  </si>
  <si>
    <t>LU-1387870702250890</t>
  </si>
  <si>
    <t>2000009876412054</t>
  </si>
  <si>
    <t>1476343674193-01</t>
  </si>
  <si>
    <t>LU-1383970875529856</t>
  </si>
  <si>
    <t>1476153670222-01</t>
  </si>
  <si>
    <t>LU-1386470701061505</t>
  </si>
  <si>
    <t>2000009903562698</t>
  </si>
  <si>
    <t>2000009912934028</t>
  </si>
  <si>
    <t>1478043696645-01</t>
  </si>
  <si>
    <t>LU-1387270701917442</t>
  </si>
  <si>
    <t>LU-1387770702228104</t>
  </si>
  <si>
    <t>2000009903879840</t>
  </si>
  <si>
    <t>2000009893932156</t>
  </si>
  <si>
    <t>LU-1386770701351165</t>
  </si>
  <si>
    <t>LU-1385870700540309</t>
  </si>
  <si>
    <t>LU-1388070702466796</t>
  </si>
  <si>
    <t>LU-1383970875564099</t>
  </si>
  <si>
    <t>1476283671851-01</t>
  </si>
  <si>
    <t>2000009809229288</t>
  </si>
  <si>
    <t>1475533663129-01</t>
  </si>
  <si>
    <t>2000009904188858</t>
  </si>
  <si>
    <t>2000009912843538</t>
  </si>
  <si>
    <t>LU-1386470701073872</t>
  </si>
  <si>
    <t>2000009903727218</t>
  </si>
  <si>
    <t>2000009824874394</t>
  </si>
  <si>
    <t>1474293647923-01</t>
  </si>
  <si>
    <t>2000009710226788</t>
  </si>
  <si>
    <t>2000009902461614</t>
  </si>
  <si>
    <t>1477283685676-01</t>
  </si>
  <si>
    <t>701-9619953-2073013</t>
  </si>
  <si>
    <t>LU-1386770701327672</t>
  </si>
  <si>
    <t>LU-1385370700224263</t>
  </si>
  <si>
    <t>2000009895021194</t>
  </si>
  <si>
    <t>701-9425724-2212206</t>
  </si>
  <si>
    <t>LU-1385870700504278</t>
  </si>
  <si>
    <t>2000009905174094</t>
  </si>
  <si>
    <t>2000009742439220</t>
  </si>
  <si>
    <t>2000009817326022</t>
  </si>
  <si>
    <t>LU-1387870702273292</t>
  </si>
  <si>
    <t>2000008970897078</t>
  </si>
  <si>
    <t>LU-1385370700152493</t>
  </si>
  <si>
    <t>2000009602927576</t>
  </si>
  <si>
    <t>LU-1385470700266445</t>
  </si>
  <si>
    <t>2000009887402354</t>
  </si>
  <si>
    <t>2000009885172756</t>
  </si>
  <si>
    <t>2000009812212218</t>
  </si>
  <si>
    <t>2000009770089346</t>
  </si>
  <si>
    <t>LU-1386070700690007</t>
  </si>
  <si>
    <t>LU-1385370700235285</t>
  </si>
  <si>
    <t>2000009819761998</t>
  </si>
  <si>
    <t>2000009892573306</t>
  </si>
  <si>
    <t>LU-1387070701748622</t>
  </si>
  <si>
    <t>2000009815601492</t>
  </si>
  <si>
    <t>LU-1386670701215065</t>
  </si>
  <si>
    <t>5506759240001-A</t>
  </si>
  <si>
    <t>LU-1388670229768640</t>
  </si>
  <si>
    <t>LU-1386470701072826</t>
  </si>
  <si>
    <t>LU-1385970700589929</t>
  </si>
  <si>
    <t>LU-1385370700205359</t>
  </si>
  <si>
    <t>2000009769192072</t>
  </si>
  <si>
    <t>LU-1385670700401212</t>
  </si>
  <si>
    <t>2000009879077330</t>
  </si>
  <si>
    <t>LU-1386670701195214</t>
  </si>
  <si>
    <t>2000009879538498</t>
  </si>
  <si>
    <t>LU-1384070875645692</t>
  </si>
  <si>
    <t>2000009905660000</t>
  </si>
  <si>
    <t>2000009675474696</t>
  </si>
  <si>
    <t>LU-1387070701764033</t>
  </si>
  <si>
    <t>2000009905820812</t>
  </si>
  <si>
    <t>2000009907813814</t>
  </si>
  <si>
    <t>LU-1386670701200769</t>
  </si>
  <si>
    <t>2000009760564368</t>
  </si>
  <si>
    <t>2000009735771370</t>
  </si>
  <si>
    <t>LU-1385670700456744</t>
  </si>
  <si>
    <t>1478143697814-01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2000009865889184</t>
  </si>
  <si>
    <t>2000009908932390</t>
  </si>
  <si>
    <t>LU-1382570874804187</t>
  </si>
  <si>
    <t>2000009833975800</t>
  </si>
  <si>
    <t>2000009833953504</t>
  </si>
  <si>
    <t>LU-1386670701197065</t>
  </si>
  <si>
    <t>2000009914674728</t>
  </si>
  <si>
    <t>1473913645134-01</t>
  </si>
  <si>
    <t>2000009889873610</t>
  </si>
  <si>
    <t>2000009566677746</t>
  </si>
  <si>
    <t>LU-1385470700263537</t>
  </si>
  <si>
    <t>2000009907532134</t>
  </si>
  <si>
    <t>LU-1386470701108030</t>
  </si>
  <si>
    <t>LU-1385970700616705</t>
  </si>
  <si>
    <t>2000009798264306</t>
  </si>
  <si>
    <t>702-6795359-0001047</t>
  </si>
  <si>
    <t>LU-1388670229830049</t>
  </si>
  <si>
    <t>LU-1387070701735370</t>
  </si>
  <si>
    <t>702-1089051-2407413</t>
  </si>
  <si>
    <t>2000009835813438</t>
  </si>
  <si>
    <t>701-4483326-3839439</t>
  </si>
  <si>
    <t>LU-1385970700604670</t>
  </si>
  <si>
    <t>LU-1385970700627100</t>
  </si>
  <si>
    <t>-Voucher</t>
  </si>
  <si>
    <t>702-3984954-9117024</t>
  </si>
  <si>
    <t>2000009704611066</t>
  </si>
  <si>
    <t>2000009882556070</t>
  </si>
  <si>
    <t>LU-1387370701970353</t>
  </si>
  <si>
    <t>702-8933140-0646635</t>
  </si>
  <si>
    <t>2000009785615636</t>
  </si>
  <si>
    <t>702-2195850-5242608</t>
  </si>
  <si>
    <t>701-0789605-8097055</t>
  </si>
  <si>
    <t>702-8246349-2014631</t>
  </si>
  <si>
    <t>2000009798600530</t>
  </si>
  <si>
    <t>2000009807100444</t>
  </si>
  <si>
    <t>702-5832599-8685814</t>
  </si>
  <si>
    <t>2000009832052962</t>
  </si>
  <si>
    <t>2000009917079574</t>
  </si>
  <si>
    <t>2000009691271768</t>
  </si>
  <si>
    <t>2000009814311632</t>
  </si>
  <si>
    <t>5503838820001-A</t>
  </si>
  <si>
    <t>5504650600001-A</t>
  </si>
  <si>
    <t>550215751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2000009762979834</t>
  </si>
  <si>
    <t>5503385980001-A</t>
  </si>
  <si>
    <t>LU-1384270875758469</t>
  </si>
  <si>
    <t>5506123690002-A</t>
  </si>
  <si>
    <t>produto com defeito</t>
  </si>
  <si>
    <t>LU-1384770699603313</t>
  </si>
  <si>
    <t>LU-1387770702189863</t>
  </si>
  <si>
    <t>Insucesso de entrega, pedido cancelado.</t>
  </si>
  <si>
    <t>2000009881267020</t>
  </si>
  <si>
    <t>5502256870001-A</t>
  </si>
  <si>
    <t>LU-1386670701231864</t>
  </si>
  <si>
    <t>LU-1385070699839711</t>
  </si>
  <si>
    <t>2000009880949686</t>
  </si>
  <si>
    <t>LU-1386470701053711</t>
  </si>
  <si>
    <t>5505195800001-A</t>
  </si>
  <si>
    <t>2000009823220268</t>
  </si>
  <si>
    <t>2000009404752992</t>
  </si>
  <si>
    <t>LU-1387870702261742</t>
  </si>
  <si>
    <t>1476773679478-01</t>
  </si>
  <si>
    <t>LU-1386070700707936</t>
  </si>
  <si>
    <t>LU-1385970700631965</t>
  </si>
  <si>
    <t>2000009801602210</t>
  </si>
  <si>
    <t>2000009812875656</t>
  </si>
  <si>
    <t>2000009791075384</t>
  </si>
  <si>
    <t>LU-1385170699949528</t>
  </si>
  <si>
    <t>2000009685789092</t>
  </si>
  <si>
    <t>2000009770342208</t>
  </si>
  <si>
    <t>2000009912522442</t>
  </si>
  <si>
    <t>5502547100001-A</t>
  </si>
  <si>
    <t>2000009866843586</t>
  </si>
  <si>
    <t>2000009920279932</t>
  </si>
  <si>
    <t>5500980140001-A</t>
  </si>
  <si>
    <t>LU-1387570702085326</t>
  </si>
  <si>
    <t>2000009866728826</t>
  </si>
  <si>
    <t>2000009653041346</t>
  </si>
  <si>
    <t>2000009918790628</t>
  </si>
  <si>
    <t>LU-1388870229897257</t>
  </si>
  <si>
    <t>2000009864191896</t>
  </si>
  <si>
    <t>LU-1383070875079634</t>
  </si>
  <si>
    <t>2000009913630846</t>
  </si>
  <si>
    <t>LU-1386970701680918</t>
  </si>
  <si>
    <t>2000009882369898</t>
  </si>
  <si>
    <t>2000009870530274</t>
  </si>
  <si>
    <t>2000009681135848</t>
  </si>
  <si>
    <t>LU-1381770874450436</t>
  </si>
  <si>
    <t>1477673690038-01</t>
  </si>
  <si>
    <t>2000009775357340</t>
  </si>
  <si>
    <t>2000009755068342</t>
  </si>
  <si>
    <t>1477193684262-01</t>
  </si>
  <si>
    <t>2000009831406032</t>
  </si>
  <si>
    <t>LU-1388170702483368</t>
  </si>
  <si>
    <t>2000009689920406</t>
  </si>
  <si>
    <t>1475493662559-01</t>
  </si>
  <si>
    <t>1476573677184-01</t>
  </si>
  <si>
    <t>5505419260001-A</t>
  </si>
  <si>
    <t>2000009758017858</t>
  </si>
  <si>
    <t>5506056150001-A</t>
  </si>
  <si>
    <t>5506517070001-A</t>
  </si>
  <si>
    <t>1476593677376-01</t>
  </si>
  <si>
    <t>2000009873578302</t>
  </si>
  <si>
    <t>2000009828888422</t>
  </si>
  <si>
    <t>1478003696039-01</t>
  </si>
  <si>
    <t>1474783653187-01</t>
  </si>
  <si>
    <t>2000009869495830</t>
  </si>
  <si>
    <t>1476733678658-01</t>
  </si>
  <si>
    <t>LU-1386470701037791</t>
  </si>
  <si>
    <t>1476313673311-01</t>
  </si>
  <si>
    <t>2000009876621064</t>
  </si>
  <si>
    <t>LU-1378270596054434</t>
  </si>
  <si>
    <t>5504662820001-A</t>
  </si>
  <si>
    <t>1476313673161-01</t>
  </si>
  <si>
    <t>2000009816032400</t>
  </si>
  <si>
    <t>2000009866813420</t>
  </si>
  <si>
    <t>LU-1387270701883562</t>
  </si>
  <si>
    <t>LU-1387770702173786</t>
  </si>
  <si>
    <t>2000009809152846</t>
  </si>
  <si>
    <t>LU-1386170700847189</t>
  </si>
  <si>
    <t>2000009857508324</t>
  </si>
  <si>
    <t>2000009811000070</t>
  </si>
  <si>
    <t>2000009910488472</t>
  </si>
  <si>
    <t>1476783679777-01</t>
  </si>
  <si>
    <t>LU-1388370229538382</t>
  </si>
  <si>
    <t>2000009868971714</t>
  </si>
  <si>
    <t>LU-1387570702076991</t>
  </si>
  <si>
    <t>2000009791919766</t>
  </si>
  <si>
    <t>LU-1386770701380705</t>
  </si>
  <si>
    <t>LU-1387470701985907</t>
  </si>
  <si>
    <t>LU-1388170702497089</t>
  </si>
  <si>
    <t>LU-1384470875895626</t>
  </si>
  <si>
    <t>LU-1388170702499137</t>
  </si>
  <si>
    <t>LU-1385270700112545</t>
  </si>
  <si>
    <t>LU-1387070701792185</t>
  </si>
  <si>
    <t>44311134001</t>
  </si>
  <si>
    <t>2000009814728410</t>
  </si>
  <si>
    <t>5505642160001-A</t>
  </si>
  <si>
    <t>LU-1386670701271606</t>
  </si>
  <si>
    <t>2000009843604116</t>
  </si>
  <si>
    <t>5506147120001-A</t>
  </si>
  <si>
    <t>LU-1387770702163045</t>
  </si>
  <si>
    <t>2000009806916088</t>
  </si>
  <si>
    <t>2000009682004224</t>
  </si>
  <si>
    <t>LU-1386170700777605</t>
  </si>
  <si>
    <t>2000009783355926</t>
  </si>
  <si>
    <t>LU-1386970701646455</t>
  </si>
  <si>
    <t>LU-1386070700700193</t>
  </si>
  <si>
    <t>1475143659773-01</t>
  </si>
  <si>
    <t>2000009873860552</t>
  </si>
  <si>
    <t>LU-1385570700308500</t>
  </si>
  <si>
    <t>LU-1388670229850330</t>
  </si>
  <si>
    <t>2000009806465308</t>
  </si>
  <si>
    <t>2000009867748156</t>
  </si>
  <si>
    <t>2000009580044766</t>
  </si>
  <si>
    <t>2000009881522070</t>
  </si>
  <si>
    <t>atraso solicitado</t>
  </si>
  <si>
    <t>LU-1386970701606835</t>
  </si>
  <si>
    <t>LU-1387070701773820</t>
  </si>
  <si>
    <t>2000009756009244</t>
  </si>
  <si>
    <t>2000009793411612</t>
  </si>
  <si>
    <t>2000009796787590</t>
  </si>
  <si>
    <t>LU-1384770699524973</t>
  </si>
  <si>
    <t>2000009866947182</t>
  </si>
  <si>
    <t>1478153698127-01</t>
  </si>
  <si>
    <t>2000009787808628</t>
  </si>
  <si>
    <t>LU-1386670701202079</t>
  </si>
  <si>
    <t>2000009922546526</t>
  </si>
  <si>
    <t>2000009782706218</t>
  </si>
  <si>
    <t>LU-1384270875744425</t>
  </si>
  <si>
    <t>LU-1388070702461482</t>
  </si>
  <si>
    <t>LU-1387370701976983</t>
  </si>
  <si>
    <t>2000009737225302</t>
  </si>
  <si>
    <t>LU-1386170700732629</t>
  </si>
  <si>
    <t>LU-1385470700275315</t>
  </si>
  <si>
    <t>2000009838794258</t>
  </si>
  <si>
    <t>2000009352711894</t>
  </si>
  <si>
    <t>2000009842373034</t>
  </si>
  <si>
    <t>1475343661647-01</t>
  </si>
  <si>
    <t>LU-1385170700024034</t>
  </si>
  <si>
    <t>2000009887479750</t>
  </si>
  <si>
    <t>2000009845914162</t>
  </si>
  <si>
    <t>LU-1385970700664130</t>
  </si>
  <si>
    <t>LU-1385070699841405</t>
  </si>
  <si>
    <t>2000009772857654</t>
  </si>
  <si>
    <t>2000009841781734</t>
  </si>
  <si>
    <t>LU-1388170702527935</t>
  </si>
  <si>
    <t>2000009827036250</t>
  </si>
  <si>
    <t>LU-1387270701883872</t>
  </si>
  <si>
    <t>2000009869251222</t>
  </si>
  <si>
    <t>LU-1387770702166905</t>
  </si>
  <si>
    <t>LU-1385570700327470</t>
  </si>
  <si>
    <t>LU-1386370700961470</t>
  </si>
  <si>
    <t>LU-1386170700848239</t>
  </si>
  <si>
    <t>2000009718728326</t>
  </si>
  <si>
    <t>LU-1387570702114265</t>
  </si>
  <si>
    <t>LU-1386070700685098</t>
  </si>
  <si>
    <t>LU-1384870699656343</t>
  </si>
  <si>
    <t>LU-1387970702333173</t>
  </si>
  <si>
    <t>LU-1387570702132411</t>
  </si>
  <si>
    <t>LU-1387270701838963</t>
  </si>
  <si>
    <t>LU-1387570702102481</t>
  </si>
  <si>
    <t>LU-1387770702225461</t>
  </si>
  <si>
    <t>LU-1386770701379028</t>
  </si>
  <si>
    <t>702-3368203-3827423</t>
  </si>
  <si>
    <t>LU-1385070699884788</t>
  </si>
  <si>
    <t>LU-1386570701164436</t>
  </si>
  <si>
    <t>2000009863462818</t>
  </si>
  <si>
    <t>LU-1387870702316058</t>
  </si>
  <si>
    <t>LU-1387870702286559</t>
  </si>
  <si>
    <t>LU-1386570701150479</t>
  </si>
  <si>
    <t>LU-1387070701790277</t>
  </si>
  <si>
    <t>1475553663346-01</t>
  </si>
  <si>
    <t>LU-1385570700374669</t>
  </si>
  <si>
    <t>2000009711014058</t>
  </si>
  <si>
    <t>701-1054274-5510614</t>
  </si>
  <si>
    <t>Aux. por Allan</t>
  </si>
  <si>
    <t>LU-1385970700659368</t>
  </si>
  <si>
    <t>LU-1386170700734464</t>
  </si>
  <si>
    <t>702-3652257-4549032</t>
  </si>
  <si>
    <t>2000009773710206</t>
  </si>
  <si>
    <t>2000009784373954</t>
  </si>
  <si>
    <t>LU-1371470750307245</t>
  </si>
  <si>
    <t>2000009784661824</t>
  </si>
  <si>
    <t>Auxiliado por Alann</t>
  </si>
  <si>
    <t>2000009864583412</t>
  </si>
  <si>
    <t>701-7450800-7315409</t>
  </si>
  <si>
    <t>2000009822721098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702-7131936-8101833</t>
  </si>
  <si>
    <t>2000009884539344</t>
  </si>
  <si>
    <t>702-3423608-8461008</t>
  </si>
  <si>
    <t>2000009842796126</t>
  </si>
  <si>
    <t>701-2125014-8848219</t>
  </si>
  <si>
    <t>2000009896292290</t>
  </si>
  <si>
    <t>2000009747591626</t>
  </si>
  <si>
    <t>LU-1386170700775922</t>
  </si>
  <si>
    <t>5503738550001-A</t>
  </si>
  <si>
    <t>5505599670001-A</t>
  </si>
  <si>
    <t>2000009797964732</t>
  </si>
  <si>
    <t>2000009891426180</t>
  </si>
  <si>
    <t>2000009806902650</t>
  </si>
  <si>
    <t>2000009910079778</t>
  </si>
  <si>
    <t>-COleta</t>
  </si>
  <si>
    <t>LU-1388070702379476</t>
  </si>
  <si>
    <t>LU-1387870702267918</t>
  </si>
  <si>
    <t>LU-1387870702305627</t>
  </si>
  <si>
    <t>LU-1388270229466926</t>
  </si>
  <si>
    <t>701-5818508-8266614</t>
  </si>
  <si>
    <t>702-4208109-1894665</t>
  </si>
  <si>
    <t>701-7578153-5447414</t>
  </si>
  <si>
    <t>LU-1387470702042837</t>
  </si>
  <si>
    <t>voucher</t>
  </si>
  <si>
    <t>2000009882539730</t>
  </si>
  <si>
    <t>701-2259727-3941037</t>
  </si>
  <si>
    <t>702-5552473-2483434</t>
  </si>
  <si>
    <t>1477673690197-01</t>
  </si>
  <si>
    <t>1478463702967-01</t>
  </si>
  <si>
    <t>1478493703855-01</t>
  </si>
  <si>
    <t>702-4045002-8053800</t>
  </si>
  <si>
    <t>LU-1385870700494753</t>
  </si>
  <si>
    <t>Cancelamento parcial por insucesso</t>
  </si>
  <si>
    <t>702-1227924-3466638</t>
  </si>
  <si>
    <t>2000009642544526</t>
  </si>
  <si>
    <t>2000009854770722</t>
  </si>
  <si>
    <t>2000009893822704</t>
  </si>
  <si>
    <t>LU-1386070700711460</t>
  </si>
  <si>
    <t>LU-1386170700738973</t>
  </si>
  <si>
    <t>LU-1384870699672162</t>
  </si>
  <si>
    <t>2000009788542252</t>
  </si>
  <si>
    <t>Incidente na entrega</t>
  </si>
  <si>
    <t>LU-1385970700651073</t>
  </si>
  <si>
    <t>Incidente na entrega.</t>
  </si>
  <si>
    <t>LU-1386170700722984</t>
  </si>
  <si>
    <t>1478593704629-01</t>
  </si>
  <si>
    <t>701-2784260-3014607</t>
  </si>
  <si>
    <t>2000009795529042</t>
  </si>
  <si>
    <t>LU-1386370700966215</t>
  </si>
  <si>
    <t>2000009599025660</t>
  </si>
  <si>
    <t>LU-1385170699973476</t>
  </si>
  <si>
    <t>2000009650538030</t>
  </si>
  <si>
    <t>2000009806515070</t>
  </si>
  <si>
    <t>2000009803508180</t>
  </si>
  <si>
    <t>2000009862080208</t>
  </si>
  <si>
    <t>2000009908640480</t>
  </si>
  <si>
    <t>Avaria fotos solicitadas</t>
  </si>
  <si>
    <t>2000009832120108</t>
  </si>
  <si>
    <t>2000009833859858</t>
  </si>
  <si>
    <t>LU-1387270701839088</t>
  </si>
  <si>
    <t>2000009861246878</t>
  </si>
  <si>
    <t>2000009823145258</t>
  </si>
  <si>
    <t>5504222310001-A</t>
  </si>
  <si>
    <t>2000009833211106</t>
  </si>
  <si>
    <t>201033401185001</t>
  </si>
  <si>
    <t>2000009822224076</t>
  </si>
  <si>
    <t>2000009810658088</t>
  </si>
  <si>
    <t>LU-1384270875748059</t>
  </si>
  <si>
    <t>201033566449001</t>
  </si>
  <si>
    <t>5504450210001-A</t>
  </si>
  <si>
    <t>LU-1386970701678355</t>
  </si>
  <si>
    <t>2000009903377044</t>
  </si>
  <si>
    <t>2000009855937516</t>
  </si>
  <si>
    <t>2000009893584784</t>
  </si>
  <si>
    <t>2000009880820366</t>
  </si>
  <si>
    <t>1475743664964-01</t>
  </si>
  <si>
    <t>2000009645425998</t>
  </si>
  <si>
    <t>2000009887133964</t>
  </si>
  <si>
    <t>2000009803061520</t>
  </si>
  <si>
    <t>2000009891837242</t>
  </si>
  <si>
    <t>2000009912203224</t>
  </si>
  <si>
    <t>2000009708472394</t>
  </si>
  <si>
    <t>2000009874166896</t>
  </si>
  <si>
    <t>LU-1385870700571796</t>
  </si>
  <si>
    <t>2000009860850488</t>
  </si>
  <si>
    <t>1477543688924-01</t>
  </si>
  <si>
    <t>2000009822895540</t>
  </si>
  <si>
    <t>2000009883082496</t>
  </si>
  <si>
    <t>5506807490001-A</t>
  </si>
  <si>
    <t>2000009868456762</t>
  </si>
  <si>
    <t>5505567490001-A</t>
  </si>
  <si>
    <t>1476553676742-01</t>
  </si>
  <si>
    <t>2000009922186714</t>
  </si>
  <si>
    <t>LU-1386170700833137</t>
  </si>
  <si>
    <t>LU-1387770702219353</t>
  </si>
  <si>
    <t>2000009813283646</t>
  </si>
  <si>
    <t>2000009779229584</t>
  </si>
  <si>
    <t>LU-1384670876083070</t>
  </si>
  <si>
    <t>Lembrete de devolução via</t>
  </si>
  <si>
    <t>2000009798363126</t>
  </si>
  <si>
    <t>702-0853817-1157842</t>
  </si>
  <si>
    <t>2000009813239044</t>
  </si>
  <si>
    <t>5507107360001-A</t>
  </si>
  <si>
    <t>2000009822695584</t>
  </si>
  <si>
    <t>LU-1386970701706383</t>
  </si>
  <si>
    <t>LU-1386470701077307</t>
  </si>
  <si>
    <t>2000009878520070</t>
  </si>
  <si>
    <t>LU-1386470701106730</t>
  </si>
  <si>
    <t>2000009908431208</t>
  </si>
  <si>
    <t>Cancelamento solicitado devolução</t>
  </si>
  <si>
    <t>5504804430001-A</t>
  </si>
  <si>
    <t>2000009784972120</t>
  </si>
  <si>
    <t>5503038050001-A</t>
  </si>
  <si>
    <t>LU-1387570702068864</t>
  </si>
  <si>
    <t>2000009803077452</t>
  </si>
  <si>
    <t>LU-1385570700307828</t>
  </si>
  <si>
    <t>1477993695867-01</t>
  </si>
  <si>
    <t>LU-1385370700231050</t>
  </si>
  <si>
    <t>LU-1387870702300287</t>
  </si>
  <si>
    <t>LU-1386270700935973</t>
  </si>
  <si>
    <t>LU-1387770702198278</t>
  </si>
  <si>
    <t>2000009908659214</t>
  </si>
  <si>
    <t>2000009908662994</t>
  </si>
  <si>
    <t>2000009890108450</t>
  </si>
  <si>
    <t>2000009874823346</t>
  </si>
  <si>
    <t>702-7767046-5465863</t>
  </si>
  <si>
    <t>701-6383402-8101011</t>
  </si>
  <si>
    <t>-Erro de anúncio</t>
  </si>
  <si>
    <t>701-6959040-0373843</t>
  </si>
  <si>
    <t>2000009696708968</t>
  </si>
  <si>
    <t>2000009896083882</t>
  </si>
  <si>
    <t>2000009680506926</t>
  </si>
  <si>
    <t>2000009869571210</t>
  </si>
  <si>
    <t>2000009933660776</t>
  </si>
  <si>
    <t>2000009862070652</t>
  </si>
  <si>
    <t>LU-1385570700340589</t>
  </si>
  <si>
    <t>2000009883742450</t>
  </si>
  <si>
    <t>2000009143527156</t>
  </si>
  <si>
    <t>702-6275549-5133045</t>
  </si>
  <si>
    <t>5505632030001-A</t>
  </si>
  <si>
    <t>702-6502492-8658600</t>
  </si>
  <si>
    <t>5503714990001-A</t>
  </si>
  <si>
    <t>2000009540917482</t>
  </si>
  <si>
    <t>5505232440001-A</t>
  </si>
  <si>
    <t>2000009862810928</t>
  </si>
  <si>
    <t>2000009905719556</t>
  </si>
  <si>
    <t>LU-1387170701831550</t>
  </si>
  <si>
    <t>2000009885317418</t>
  </si>
  <si>
    <t>5504971230001-A</t>
  </si>
  <si>
    <t>2000009808400794</t>
  </si>
  <si>
    <t>LU-1386970701716376</t>
  </si>
  <si>
    <t>2000009808530136</t>
  </si>
  <si>
    <t>5505248490001-A</t>
  </si>
  <si>
    <t>LU-1387470702010692</t>
  </si>
  <si>
    <t>2000009895462348</t>
  </si>
  <si>
    <t>2000009868693564</t>
  </si>
  <si>
    <t>LU-1387770702199377</t>
  </si>
  <si>
    <t>2000009727289792</t>
  </si>
  <si>
    <t>2000009936549340</t>
  </si>
  <si>
    <t>LU-1386170700780424</t>
  </si>
  <si>
    <t>5501805370001-A</t>
  </si>
  <si>
    <t>solicitado instância</t>
  </si>
  <si>
    <t>2000009883831936</t>
  </si>
  <si>
    <t>2000009858409568</t>
  </si>
  <si>
    <t>LU-1386170700827597</t>
  </si>
  <si>
    <t>2000009801530922</t>
  </si>
  <si>
    <t>1475593663872-01</t>
  </si>
  <si>
    <t>allan.carvalho</t>
  </si>
  <si>
    <t>5505404940001-A</t>
  </si>
  <si>
    <t>2000009826269090</t>
  </si>
  <si>
    <t>LU-1388070702405984</t>
  </si>
  <si>
    <t>5505361200001-A</t>
  </si>
  <si>
    <t>2000009861386658</t>
  </si>
  <si>
    <t>2000009916068704</t>
  </si>
  <si>
    <t>1476803680145-01</t>
  </si>
  <si>
    <t>1478243700281-01</t>
  </si>
  <si>
    <t>LU-1386970701701293</t>
  </si>
  <si>
    <t>2000009786518490</t>
  </si>
  <si>
    <t>LU-1387370701967327</t>
  </si>
  <si>
    <t>2000009847233792</t>
  </si>
  <si>
    <t>1476313673109-01</t>
  </si>
  <si>
    <t>2000009885201110</t>
  </si>
  <si>
    <t>2000009909799844</t>
  </si>
  <si>
    <t>LU-1385370700238220</t>
  </si>
  <si>
    <t>LU-1386170700852833</t>
  </si>
  <si>
    <t>LU-1388270229487773</t>
  </si>
  <si>
    <t>LU-1387270701908192</t>
  </si>
  <si>
    <t>LU-1387070701762415</t>
  </si>
  <si>
    <t>olistmagazineluiza2xexpresso</t>
  </si>
  <si>
    <t>5507978300001-A</t>
  </si>
  <si>
    <t>702-4726999-2115457</t>
  </si>
  <si>
    <t>702-4388549-2059464</t>
  </si>
  <si>
    <t>702-9509364-1024258</t>
  </si>
  <si>
    <t>702-9210856-4060223</t>
  </si>
  <si>
    <t>701-3448375-9730661</t>
  </si>
  <si>
    <t>701-3730899-9132211</t>
  </si>
  <si>
    <t>caixa de estorno</t>
  </si>
  <si>
    <t>embalagem violada</t>
  </si>
  <si>
    <t>702-0048446-5622612</t>
  </si>
  <si>
    <t>702-5882407-9888262</t>
  </si>
  <si>
    <t>cor errada</t>
  </si>
  <si>
    <t>arrependimento - coleta</t>
  </si>
  <si>
    <t>701-6050476-3217059</t>
  </si>
  <si>
    <t>701-1424698-3009840</t>
  </si>
  <si>
    <t>702-6264559-0211404</t>
  </si>
  <si>
    <t>702-5543869-8693821</t>
  </si>
  <si>
    <t>702-4607951-8499451</t>
  </si>
  <si>
    <t>alteração de endereço - antes do envio</t>
  </si>
  <si>
    <t>5506558270001-A</t>
  </si>
  <si>
    <t>5506601260001-A</t>
  </si>
  <si>
    <t>5505747340001-A</t>
  </si>
  <si>
    <t>5506596220001-A</t>
  </si>
  <si>
    <t>5505892750001-A</t>
  </si>
  <si>
    <t>5504355600001-A</t>
  </si>
  <si>
    <t>5502614810001-A</t>
  </si>
  <si>
    <t>5507186850002-A</t>
  </si>
  <si>
    <t>5504607140001-A</t>
  </si>
  <si>
    <t>5504843060001-A</t>
  </si>
  <si>
    <t>LU-1386470701072281</t>
  </si>
  <si>
    <t>LU-1385370700236817</t>
  </si>
  <si>
    <t>LU-1386170700726810</t>
  </si>
  <si>
    <t>LU-1387470702023051</t>
  </si>
  <si>
    <t>LU-1386470701106995</t>
  </si>
  <si>
    <t>LU-1385270700099316</t>
  </si>
  <si>
    <t>LU-1388070702448953</t>
  </si>
  <si>
    <t>LU-1385670700422521</t>
  </si>
  <si>
    <t>LU-1386170700828095</t>
  </si>
  <si>
    <t>LU-1387270701883402</t>
  </si>
  <si>
    <t>LU-1387070701751183</t>
  </si>
  <si>
    <t>LU-1386170700771086</t>
  </si>
  <si>
    <t>LU-1386770701348263</t>
  </si>
  <si>
    <t>LU-1385870700499490</t>
  </si>
  <si>
    <t>LU-1387870702270181</t>
  </si>
  <si>
    <t>LU-1385270700091798</t>
  </si>
  <si>
    <t>LU-1386370700983436</t>
  </si>
  <si>
    <t>LU-1386470701105972</t>
  </si>
  <si>
    <t>LU-1385470700267507</t>
  </si>
  <si>
    <t>LU-1387670702150327</t>
  </si>
  <si>
    <t>Auxiliado pela jesica</t>
  </si>
  <si>
    <t>LU-1388170702501541</t>
  </si>
  <si>
    <t>LU-1385170699946379</t>
  </si>
  <si>
    <t>LU-1383170875159322</t>
  </si>
  <si>
    <t>LU-1387570702123727</t>
  </si>
  <si>
    <t>LU-1388670229762061</t>
  </si>
  <si>
    <t>LU-1387870702315316</t>
  </si>
  <si>
    <t>LU-1385470700272471</t>
  </si>
  <si>
    <t>LU-1387470702012914</t>
  </si>
  <si>
    <t>LU-1387270701898103</t>
  </si>
  <si>
    <t>LU-1387870702269392</t>
  </si>
  <si>
    <t>LU-1386970701676045</t>
  </si>
  <si>
    <t>LU-1386770701368633</t>
  </si>
  <si>
    <t>LU-1386970701685236</t>
  </si>
  <si>
    <t>LU-1386470701097988</t>
  </si>
  <si>
    <t>LU-1387370701947021</t>
  </si>
  <si>
    <t>LU-1388870229907844</t>
  </si>
  <si>
    <t>LU-1386470701091065</t>
  </si>
  <si>
    <t>LU-1385470700264103</t>
  </si>
  <si>
    <t>LU-1386670701225842</t>
  </si>
  <si>
    <t>LU-1387270701868342</t>
  </si>
  <si>
    <t>LU-1387470701993615</t>
  </si>
  <si>
    <t>LU-1387270701928953</t>
  </si>
  <si>
    <t>LU-1384570876023904</t>
  </si>
  <si>
    <t>LU-1387570702091579</t>
  </si>
  <si>
    <t>LU-1384770699619198</t>
  </si>
  <si>
    <t>LU-1386170700807219</t>
  </si>
  <si>
    <t>LU-1388370229524312</t>
  </si>
  <si>
    <t>LU-1385170699957229</t>
  </si>
  <si>
    <t>LU-1389170230168584</t>
  </si>
  <si>
    <t>LU-1386170700849921</t>
  </si>
  <si>
    <t>LU-1387570702095013</t>
  </si>
  <si>
    <t>LU-1387770702224575</t>
  </si>
  <si>
    <t>LU-1388870229976598</t>
  </si>
  <si>
    <t>LU-1388070702429591</t>
  </si>
  <si>
    <t>LU-1386470701115568</t>
  </si>
  <si>
    <t>LU-1385270700084055</t>
  </si>
  <si>
    <t>LU-1384270875754089</t>
  </si>
  <si>
    <t>LU-1388170702493301</t>
  </si>
  <si>
    <t>LU-1388070702468225</t>
  </si>
  <si>
    <t>LU-1387170701812756</t>
  </si>
  <si>
    <t>LU-1385270700036633</t>
  </si>
  <si>
    <t>LU-1383270875180162</t>
  </si>
  <si>
    <t>LU-1385870700490121</t>
  </si>
  <si>
    <t>LU-1386770701295919</t>
  </si>
  <si>
    <t>LU-1387470702037905</t>
  </si>
  <si>
    <t>LU-1388870229902262</t>
  </si>
  <si>
    <t>LU-1386670701281538</t>
  </si>
  <si>
    <t>LU-1386070700671531</t>
  </si>
  <si>
    <t>LU-1385870700497845</t>
  </si>
  <si>
    <t>LU-1389070230092097</t>
  </si>
  <si>
    <t>LU-1384270875751963</t>
  </si>
  <si>
    <t>LU-1386470701120759</t>
  </si>
  <si>
    <t>LU-1386970701609831</t>
  </si>
  <si>
    <t>LU-1388370229512485</t>
  </si>
  <si>
    <t>LU-1366770746834331</t>
  </si>
  <si>
    <t>LU-1387370701963229</t>
  </si>
  <si>
    <t>LU-1387070701790939</t>
  </si>
  <si>
    <t>LU-1387270701865402</t>
  </si>
  <si>
    <t>LU-1387470702024267</t>
  </si>
  <si>
    <t>LU-1388570229652476</t>
  </si>
  <si>
    <t>LU-1388570229699780</t>
  </si>
  <si>
    <t>LU-1385170699959882</t>
  </si>
  <si>
    <t>LU-1388570229667823</t>
  </si>
  <si>
    <t>LU-1386870701603296</t>
  </si>
  <si>
    <t>LU-1387870702285698</t>
  </si>
  <si>
    <t>LU-1387970702346260</t>
  </si>
  <si>
    <t>LU-1387970702337380</t>
  </si>
  <si>
    <t>LU-1387770702180681</t>
  </si>
  <si>
    <t>LU-1383970875536068</t>
  </si>
  <si>
    <t>LU-1381470874323501</t>
  </si>
  <si>
    <t>LU-1387070701750952</t>
  </si>
  <si>
    <t>Aux. por Hellen.</t>
  </si>
  <si>
    <t>LU-1378570596250309</t>
  </si>
  <si>
    <t>LU-1388370229562164</t>
  </si>
  <si>
    <t>LU-1387070701781381</t>
  </si>
  <si>
    <t>LU-1385570700307813</t>
  </si>
  <si>
    <t>LU-1384470875931715</t>
  </si>
  <si>
    <t>LU-1387270701853714</t>
  </si>
  <si>
    <t>LU-1387870702239628</t>
  </si>
  <si>
    <t>LU-1384070875669746</t>
  </si>
  <si>
    <t>LU-1387070701740498</t>
  </si>
  <si>
    <t>LU-1387070701764966</t>
  </si>
  <si>
    <t>LU-1388070702440317</t>
  </si>
  <si>
    <t>LU-1386470701126394</t>
  </si>
  <si>
    <t>LU-1385870700565668</t>
  </si>
  <si>
    <t>LU-1385870700578790</t>
  </si>
  <si>
    <t>LU-1386970701688706</t>
  </si>
  <si>
    <t>LU-1378570596232663</t>
  </si>
  <si>
    <t>LU-1388170702513374</t>
  </si>
  <si>
    <t>LU-1388170702505634</t>
  </si>
  <si>
    <t>LU-1386270700918164</t>
  </si>
  <si>
    <t>LU-1385670700439848</t>
  </si>
  <si>
    <t>LU-1388570229709015</t>
  </si>
  <si>
    <t>LU-1386170700791468</t>
  </si>
  <si>
    <t>LU-1387370701945755</t>
  </si>
  <si>
    <t>LU-1386970701701373</t>
  </si>
  <si>
    <t>LU-1385970700595183</t>
  </si>
  <si>
    <t>LU-1385970700648253</t>
  </si>
  <si>
    <t>LU-1385370700172882</t>
  </si>
  <si>
    <t>LU-1388870229895565</t>
  </si>
  <si>
    <t>LU-1389670230508613</t>
  </si>
  <si>
    <t>LU-1384770699508993</t>
  </si>
  <si>
    <t>LU-1386770701359116</t>
  </si>
  <si>
    <t>LU-1385370700243245</t>
  </si>
  <si>
    <t>LU-1383970875602631</t>
  </si>
  <si>
    <t>LU-1386770701320182</t>
  </si>
  <si>
    <t>LU-1387870702284229</t>
  </si>
  <si>
    <t>orientado pro allan</t>
  </si>
  <si>
    <t>LU-1388170076301617</t>
  </si>
  <si>
    <t>LU-1387570702123631</t>
  </si>
  <si>
    <t>LU-1387570702080465</t>
  </si>
  <si>
    <t>LU-1387070701790437</t>
  </si>
  <si>
    <t>LU-1383970875545121</t>
  </si>
  <si>
    <t>LU-1387570702075269</t>
  </si>
  <si>
    <t>LU-1387170701815248</t>
  </si>
  <si>
    <t>LU-1384570876045783</t>
  </si>
  <si>
    <t>LU-1386770701309965</t>
  </si>
  <si>
    <t>LU-1385670700464614</t>
  </si>
  <si>
    <t>LU-1387070701763584</t>
  </si>
  <si>
    <t>LU-1384770699612699</t>
  </si>
  <si>
    <t>LU-1387870702276526</t>
  </si>
  <si>
    <t>LU-1384870699668547</t>
  </si>
  <si>
    <t>LU-1384170875688944</t>
  </si>
  <si>
    <t>LU-1388370229529314</t>
  </si>
  <si>
    <t>LU-1386370700943001</t>
  </si>
  <si>
    <t>LU-1384970699775500</t>
  </si>
  <si>
    <t>LU-1387370701943076</t>
  </si>
  <si>
    <t>1475353661734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8703708457-01</t>
  </si>
  <si>
    <t>1476523676252-01</t>
  </si>
  <si>
    <t>1478683707877-01</t>
  </si>
  <si>
    <t>1475773665443-01</t>
  </si>
  <si>
    <t>1478003695998-01</t>
  </si>
  <si>
    <t>1474633651418-01</t>
  </si>
  <si>
    <t>1478833709711-01</t>
  </si>
  <si>
    <t>1478923711520-01</t>
  </si>
  <si>
    <t>1476973681864-01</t>
  </si>
  <si>
    <t>1478723709026-01</t>
  </si>
  <si>
    <t>1478903711030-01</t>
  </si>
  <si>
    <t>1476753679143-01</t>
  </si>
  <si>
    <t>1475743664951-01</t>
  </si>
  <si>
    <t>1477023682762-01</t>
  </si>
  <si>
    <t>1478273700963-01</t>
  </si>
  <si>
    <t>1475043658204-01</t>
  </si>
  <si>
    <t>Cliente recebeu</t>
  </si>
  <si>
    <t xml:space="preserve">Problema com coleta Olist
</t>
  </si>
  <si>
    <t xml:space="preserve">avaria
</t>
  </si>
  <si>
    <t>201033599161001</t>
  </si>
  <si>
    <t>201033805597001</t>
  </si>
  <si>
    <t>44390243203</t>
  </si>
  <si>
    <t>Insucesso de envio</t>
  </si>
  <si>
    <t>900995849936001</t>
  </si>
  <si>
    <t>201033594798001</t>
  </si>
  <si>
    <t>201033612245001</t>
  </si>
  <si>
    <t>201033641194001</t>
  </si>
  <si>
    <t>201033519481001</t>
  </si>
  <si>
    <t>201033894641001</t>
  </si>
  <si>
    <t>201033605265001</t>
  </si>
  <si>
    <t>44181228401</t>
  </si>
  <si>
    <t>44337171401</t>
  </si>
  <si>
    <t>Acareação enviada.</t>
  </si>
  <si>
    <t>43729259001</t>
  </si>
  <si>
    <t>43819057701</t>
  </si>
  <si>
    <t>44067140501</t>
  </si>
  <si>
    <t>Troca solicitado</t>
  </si>
  <si>
    <t>2000009656331226</t>
  </si>
  <si>
    <t>2000009884655690</t>
  </si>
  <si>
    <t>2000009848613018</t>
  </si>
  <si>
    <t>2000009940229108</t>
  </si>
  <si>
    <t>2000009869400544</t>
  </si>
  <si>
    <t>2000009822091892</t>
  </si>
  <si>
    <t>2000009457435852</t>
  </si>
  <si>
    <t>2000009818113998</t>
  </si>
  <si>
    <t>2000009943225410</t>
  </si>
  <si>
    <t>2000009560345504</t>
  </si>
  <si>
    <t>2000009755251754</t>
  </si>
  <si>
    <t>2000009649539020</t>
  </si>
  <si>
    <t>2000009843437242</t>
  </si>
  <si>
    <t>2000009884049882</t>
  </si>
  <si>
    <t>2000009855764474</t>
  </si>
  <si>
    <t>2000009823744210</t>
  </si>
  <si>
    <t>2000009713846540</t>
  </si>
  <si>
    <t>2000009808683182</t>
  </si>
  <si>
    <t>2000009939049174</t>
  </si>
  <si>
    <t>2000009937649218</t>
  </si>
  <si>
    <t>2000009630421928</t>
  </si>
  <si>
    <t>2000009924967672</t>
  </si>
  <si>
    <t>2000009807023588</t>
  </si>
  <si>
    <t>2000009793549358</t>
  </si>
  <si>
    <t>2000009773456844</t>
  </si>
  <si>
    <t>2000009941455570</t>
  </si>
  <si>
    <t>2000009799021622</t>
  </si>
  <si>
    <t>2000009912737176</t>
  </si>
  <si>
    <t>2000009749639854</t>
  </si>
  <si>
    <t>2000009890488932</t>
  </si>
  <si>
    <t>2000009861046388</t>
  </si>
  <si>
    <t>2000009690862896</t>
  </si>
  <si>
    <t>2000009873648880</t>
  </si>
  <si>
    <t>2000009856530262</t>
  </si>
  <si>
    <t>2000009811478316</t>
  </si>
  <si>
    <t>2000009902823118</t>
  </si>
  <si>
    <t>2000009675493310</t>
  </si>
  <si>
    <t>2000009771070076</t>
  </si>
  <si>
    <t>2000009818153918</t>
  </si>
  <si>
    <t>2000009829036106</t>
  </si>
  <si>
    <t>2000009826312438</t>
  </si>
  <si>
    <t>2000009692246606</t>
  </si>
  <si>
    <t>2000009849162806</t>
  </si>
  <si>
    <t>2000009806730552</t>
  </si>
  <si>
    <t>2000009810512550</t>
  </si>
  <si>
    <t>2000009655786672</t>
  </si>
  <si>
    <t>2000009913362560</t>
  </si>
  <si>
    <t>2000009792402200</t>
  </si>
  <si>
    <t>2000009868100946</t>
  </si>
  <si>
    <t>2000009715944192</t>
  </si>
  <si>
    <t>2000009938844534</t>
  </si>
  <si>
    <t>2000009647568906</t>
  </si>
  <si>
    <t>2000009821767102</t>
  </si>
  <si>
    <t>2000009724160314</t>
  </si>
  <si>
    <t>2000009771844866</t>
  </si>
  <si>
    <t>2000009907525504</t>
  </si>
  <si>
    <t>2000009905534942</t>
  </si>
  <si>
    <t>2000009868171932</t>
  </si>
  <si>
    <t>2000009900116016</t>
  </si>
  <si>
    <t>2000009758832912</t>
  </si>
  <si>
    <t>2000009898223094</t>
  </si>
  <si>
    <t>2000009846838346</t>
  </si>
  <si>
    <t>2000009791806080</t>
  </si>
  <si>
    <t>2000009864582660</t>
  </si>
  <si>
    <t>2000009841023314</t>
  </si>
  <si>
    <t>2000009847880752</t>
  </si>
  <si>
    <t>2000009921432270</t>
  </si>
  <si>
    <t>2000009870330238</t>
  </si>
  <si>
    <t>2000009942560016</t>
  </si>
  <si>
    <t>2000009820718364</t>
  </si>
  <si>
    <t>2000009783639560</t>
  </si>
  <si>
    <t>2000009692216916</t>
  </si>
  <si>
    <t>2000009854183986</t>
  </si>
  <si>
    <t>2000009890909710</t>
  </si>
  <si>
    <t>2000009717538012</t>
  </si>
  <si>
    <t>2000009815751012</t>
  </si>
  <si>
    <t>2000009845445286</t>
  </si>
  <si>
    <t>2000009854310982</t>
  </si>
  <si>
    <t>2000009736177954</t>
  </si>
  <si>
    <t>2000009820913912</t>
  </si>
  <si>
    <t>2000009838744696</t>
  </si>
  <si>
    <t>2000009793358010</t>
  </si>
  <si>
    <t>2000009694804182</t>
  </si>
  <si>
    <t>2000009758640728</t>
  </si>
  <si>
    <t>2000009798906394</t>
  </si>
  <si>
    <t>2000009850627560</t>
  </si>
  <si>
    <t>2000009802431066</t>
  </si>
  <si>
    <t>2000009779732496</t>
  </si>
  <si>
    <t>2000009858920682</t>
  </si>
  <si>
    <t>2000009858911364</t>
  </si>
  <si>
    <t>2000009853490680</t>
  </si>
  <si>
    <t>2000009915012584</t>
  </si>
  <si>
    <t>2000009945965040</t>
  </si>
  <si>
    <t>2000009817025690</t>
  </si>
  <si>
    <t>2000009912148412</t>
  </si>
  <si>
    <t>2000009894336252</t>
  </si>
  <si>
    <t>2000009905836090</t>
  </si>
  <si>
    <t>2000009869236478</t>
  </si>
  <si>
    <t>2000009929383800</t>
  </si>
  <si>
    <t>2000009908568302</t>
  </si>
  <si>
    <t>2000009862557306</t>
  </si>
  <si>
    <t>2000009911725170</t>
  </si>
  <si>
    <t>2000009906121138</t>
  </si>
  <si>
    <t>2000009949983302</t>
  </si>
  <si>
    <t>2000009833943538</t>
  </si>
  <si>
    <t>2000009848455928</t>
  </si>
  <si>
    <t>sem número do pedido</t>
  </si>
  <si>
    <t>701-3836405-9811465</t>
  </si>
  <si>
    <t>701-6002079-6968219</t>
  </si>
  <si>
    <t>701-1174711-2776224</t>
  </si>
  <si>
    <t>701-8506001-0653062</t>
  </si>
  <si>
    <t>701-0029032-3296222</t>
  </si>
  <si>
    <t>701-3339083-3573839</t>
  </si>
  <si>
    <t>701-3038726-3361808</t>
  </si>
  <si>
    <t>702-1806205-6208256</t>
  </si>
  <si>
    <t>201033286882001</t>
  </si>
  <si>
    <t>201033646266001</t>
  </si>
  <si>
    <t>201033970264001</t>
  </si>
  <si>
    <t>5504691320001-A</t>
  </si>
  <si>
    <t>5506180610001-A</t>
  </si>
  <si>
    <t>5505850710001-A</t>
  </si>
  <si>
    <t>5506132230001-A</t>
  </si>
  <si>
    <t>5505057490001-A</t>
  </si>
  <si>
    <t>5508297250001-A</t>
  </si>
  <si>
    <t>5504156320001-A</t>
  </si>
  <si>
    <t>5487949760001-A</t>
  </si>
  <si>
    <t>5507199240001-A</t>
  </si>
  <si>
    <t>5505196770001-A</t>
  </si>
  <si>
    <t>5505582730001-A</t>
  </si>
  <si>
    <t>5501775610001-A</t>
  </si>
  <si>
    <t>5508919740001-A</t>
  </si>
  <si>
    <t>5508843430001-A</t>
  </si>
  <si>
    <t>5506068870001-A</t>
  </si>
  <si>
    <t>5504615530001-A</t>
  </si>
  <si>
    <t>5505520280001-A</t>
  </si>
  <si>
    <t>5504888550001-A</t>
  </si>
  <si>
    <t>5501710090001-A</t>
  </si>
  <si>
    <t>5503828670001-A</t>
  </si>
  <si>
    <t>5506032360001-A</t>
  </si>
  <si>
    <t>5506666380001-A</t>
  </si>
  <si>
    <t>5502514480001-A</t>
  </si>
  <si>
    <t>Acareação questionada</t>
  </si>
  <si>
    <t>cancelamento do pedido
Insucesso na Entrega</t>
  </si>
  <si>
    <t>Aguardando retorno do caso</t>
  </si>
  <si>
    <t>Produtos diferentes.</t>
  </si>
  <si>
    <t>Insucesso cancelamento</t>
  </si>
  <si>
    <t>Cancelamento aprovado falta de envio</t>
  </si>
  <si>
    <t>Arrependimento solicitado</t>
  </si>
  <si>
    <t>Informado data de entrega</t>
  </si>
  <si>
    <t>defeito fora do prazo</t>
  </si>
  <si>
    <t>enviado com atraso</t>
  </si>
  <si>
    <t>LU-1385870700503371</t>
  </si>
  <si>
    <t>LU-1387870702243333</t>
  </si>
  <si>
    <t>LU-1387370701970082</t>
  </si>
  <si>
    <t>LU-1387770702214564</t>
  </si>
  <si>
    <t>LU-1389370230361609</t>
  </si>
  <si>
    <t>LU-1386970701716506</t>
  </si>
  <si>
    <t>LU-1388170702510778</t>
  </si>
  <si>
    <t>LU-1387170701814069</t>
  </si>
  <si>
    <t>LU-1387570702080086</t>
  </si>
  <si>
    <t>LU-1386470701132801</t>
  </si>
  <si>
    <t>LU-1386470701127110</t>
  </si>
  <si>
    <t>LU-1387270701838631</t>
  </si>
  <si>
    <t>LU-1388570229715047</t>
  </si>
  <si>
    <t>LU-1321270718762767</t>
  </si>
  <si>
    <t>LU-1388470229633566</t>
  </si>
  <si>
    <t>LU-1385270700081144</t>
  </si>
  <si>
    <t>LU-1388670229788066</t>
  </si>
  <si>
    <t>LU-1388370229594016</t>
  </si>
  <si>
    <t>LU-1387070701789391</t>
  </si>
  <si>
    <t>LU-1386470701023511</t>
  </si>
  <si>
    <t>LU-1386170700722708</t>
  </si>
  <si>
    <t>LU-1385070699925913</t>
  </si>
  <si>
    <t>LU-1387270701932821</t>
  </si>
  <si>
    <t>LU-1367970747616751</t>
  </si>
  <si>
    <t>LU-1388870229901415</t>
  </si>
  <si>
    <t>LU-1389170230151637</t>
  </si>
  <si>
    <t>LU-1389670230526368</t>
  </si>
  <si>
    <t>LU-1386770701310840</t>
  </si>
  <si>
    <t>LU-1386870701588848</t>
  </si>
  <si>
    <t>LU-1387170701827042</t>
  </si>
  <si>
    <t>LU-1385170700014244</t>
  </si>
  <si>
    <t>LU-1387470701994070</t>
  </si>
  <si>
    <t>LU-1385470700250041</t>
  </si>
  <si>
    <t>LU-1382970875059896</t>
  </si>
  <si>
    <t>LU-1385570700362401</t>
  </si>
  <si>
    <t>LU-1388070702380401</t>
  </si>
  <si>
    <t>LU-1388070702421040</t>
  </si>
  <si>
    <t>LU-1386570701147509</t>
  </si>
  <si>
    <t>LU-1386770701343309</t>
  </si>
  <si>
    <t>LU-1388570229716610</t>
  </si>
  <si>
    <t>LU-1386770701318151</t>
  </si>
  <si>
    <t>LU-1386170700799405</t>
  </si>
  <si>
    <t>LU-1386170700744811</t>
  </si>
  <si>
    <t>LU-1387370701949833</t>
  </si>
  <si>
    <t>LU-1387870702294238</t>
  </si>
  <si>
    <t>LU-1387370701960652</t>
  </si>
  <si>
    <t>LU-1387570702124374</t>
  </si>
  <si>
    <t>LU-1389770230566150</t>
  </si>
  <si>
    <t>LU-1384570875992976</t>
  </si>
  <si>
    <t>LU-1388870229921794</t>
  </si>
  <si>
    <t>LU-1388870229953146</t>
  </si>
  <si>
    <t>LU-1385070699850647</t>
  </si>
  <si>
    <t>LU-1389970230728036</t>
  </si>
  <si>
    <t>LU-1388870229949170</t>
  </si>
  <si>
    <t>LU-1388970230049376</t>
  </si>
  <si>
    <t>LU-1386470701103818</t>
  </si>
  <si>
    <t>LU-1388270229454678</t>
  </si>
  <si>
    <t>LU-1388870229972495</t>
  </si>
  <si>
    <t>LU-1384270875740339</t>
  </si>
  <si>
    <t>LU-1387570702074334</t>
  </si>
  <si>
    <t>LU-1389970230727003</t>
  </si>
  <si>
    <t>LU-1385670700445175</t>
  </si>
  <si>
    <t>LU-1387570702109337</t>
  </si>
  <si>
    <t>LU-1387770702190979</t>
  </si>
  <si>
    <t>LU-1387370701942579</t>
  </si>
  <si>
    <t>LU-1385770700474425</t>
  </si>
  <si>
    <t>LU-1387570702083733</t>
  </si>
  <si>
    <t>LU-1388770229863841</t>
  </si>
  <si>
    <t>LU-1386670701252244</t>
  </si>
  <si>
    <t>LU-1386770701320845</t>
  </si>
  <si>
    <t>LU-1386970701669509</t>
  </si>
  <si>
    <t>LU-1387370701944672</t>
  </si>
  <si>
    <t>LU-1386070700702534</t>
  </si>
  <si>
    <t>LU-1385970700659157</t>
  </si>
  <si>
    <t>LU-1377370595518895</t>
  </si>
  <si>
    <t>LU-1382770874917143</t>
  </si>
  <si>
    <t>LU-1386470701053946</t>
  </si>
  <si>
    <t>LU-1386170700724315</t>
  </si>
  <si>
    <t>LU-1387370701981611</t>
  </si>
  <si>
    <t>LU-1384470875899806</t>
  </si>
  <si>
    <t>LU-1388570229731721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5670700435220</t>
  </si>
  <si>
    <t>LU-1383470875340338</t>
  </si>
  <si>
    <t>LU-1386970701616050</t>
  </si>
  <si>
    <t>LU-1386670701252756</t>
  </si>
  <si>
    <t>LU-1385470700275842</t>
  </si>
  <si>
    <t>LU-1389770230623566</t>
  </si>
  <si>
    <t>2000009817133476</t>
  </si>
  <si>
    <t>2000009952702816</t>
  </si>
  <si>
    <t>2000009787553612</t>
  </si>
  <si>
    <t>2000009865300198</t>
  </si>
  <si>
    <t>2000009806620172</t>
  </si>
  <si>
    <t>2000009817727664</t>
  </si>
  <si>
    <t>2000009951638928</t>
  </si>
  <si>
    <t>2000009874299430</t>
  </si>
  <si>
    <t>2000009851601966</t>
  </si>
  <si>
    <t>2000009808946654</t>
  </si>
  <si>
    <t>2000009870977802</t>
  </si>
  <si>
    <t>2000009956547858</t>
  </si>
  <si>
    <t>2000009579950540</t>
  </si>
  <si>
    <t>2000009728011516</t>
  </si>
  <si>
    <t>2000009371197936</t>
  </si>
  <si>
    <t>2000009905908130</t>
  </si>
  <si>
    <t>2000009787903756</t>
  </si>
  <si>
    <t>2000009828900454</t>
  </si>
  <si>
    <t>2000009780846074</t>
  </si>
  <si>
    <t>2000009820690034</t>
  </si>
  <si>
    <t>2000009904004886</t>
  </si>
  <si>
    <t>2000009844290256</t>
  </si>
  <si>
    <t>2000009908838116</t>
  </si>
  <si>
    <t>2000009917440066</t>
  </si>
  <si>
    <t>2000009946236570</t>
  </si>
  <si>
    <t>2000009784974578</t>
  </si>
  <si>
    <t>2000009947028182</t>
  </si>
  <si>
    <t>2000009889772642</t>
  </si>
  <si>
    <t>2000009919065940</t>
  </si>
  <si>
    <t>2000009894741088</t>
  </si>
  <si>
    <t>2000009810293566</t>
  </si>
  <si>
    <t>2000009921590942</t>
  </si>
  <si>
    <t>2000009906037030</t>
  </si>
  <si>
    <t>2000009960439882</t>
  </si>
  <si>
    <t>2000009915075482</t>
  </si>
  <si>
    <t>2000009945453576</t>
  </si>
  <si>
    <t>- Auxiliado por Allan</t>
  </si>
  <si>
    <t>2000009919795256</t>
  </si>
  <si>
    <t>2000009736775392</t>
  </si>
  <si>
    <t>2000009915887998</t>
  </si>
  <si>
    <t>2000009849352556</t>
  </si>
  <si>
    <t>2000009953974482</t>
  </si>
  <si>
    <t>2000009890171152</t>
  </si>
  <si>
    <t>2000009910379042</t>
  </si>
  <si>
    <t>2000009838401338</t>
  </si>
  <si>
    <t>2000009897535124</t>
  </si>
  <si>
    <t>2000009830392976</t>
  </si>
  <si>
    <t>2000009951563022</t>
  </si>
  <si>
    <t>2000009895591622</t>
  </si>
  <si>
    <t>2000009731539014</t>
  </si>
  <si>
    <t>2000009882171846</t>
  </si>
  <si>
    <t>2000009940266446</t>
  </si>
  <si>
    <t>2000009910493476</t>
  </si>
  <si>
    <t>2000009933992404</t>
  </si>
  <si>
    <t>2000009867502152</t>
  </si>
  <si>
    <t>2000009819059286</t>
  </si>
  <si>
    <t>2000009813169994</t>
  </si>
  <si>
    <t>2000009910289026</t>
  </si>
  <si>
    <t>2000009912440180</t>
  </si>
  <si>
    <t>2000009812218774</t>
  </si>
  <si>
    <t>2000009714872526</t>
  </si>
  <si>
    <t>2000009827656392</t>
  </si>
  <si>
    <t>2000009892606778</t>
  </si>
  <si>
    <t>2000009896470048</t>
  </si>
  <si>
    <t>2000009920721946</t>
  </si>
  <si>
    <t>2000009918254308</t>
  </si>
  <si>
    <t>2000009914494674</t>
  </si>
  <si>
    <t>2000009890133946</t>
  </si>
  <si>
    <t>2000009893066080</t>
  </si>
  <si>
    <t>2000009903349314</t>
  </si>
  <si>
    <t>2000009903345776</t>
  </si>
  <si>
    <t>2000009787653618</t>
  </si>
  <si>
    <t>2000009956775384</t>
  </si>
  <si>
    <t>2000009910623314</t>
  </si>
  <si>
    <t>2000009848537772</t>
  </si>
  <si>
    <t>2000009882340584</t>
  </si>
  <si>
    <t>2000009823279546</t>
  </si>
  <si>
    <t>2000009810501558</t>
  </si>
  <si>
    <t>2000009812613468</t>
  </si>
  <si>
    <t>2000009842369378</t>
  </si>
  <si>
    <t>2000009918190666</t>
  </si>
  <si>
    <t>2000009839802246</t>
  </si>
  <si>
    <t>2000009835500518</t>
  </si>
  <si>
    <t>2000009751034106</t>
  </si>
  <si>
    <t>2000009901398172</t>
  </si>
  <si>
    <t>2000009771099500</t>
  </si>
  <si>
    <t>2000009690031042</t>
  </si>
  <si>
    <t>2000009847198784</t>
  </si>
  <si>
    <t>2000009860952614</t>
  </si>
  <si>
    <t>2000009737818880</t>
  </si>
  <si>
    <t>2000009866873298</t>
  </si>
  <si>
    <t>2000009851339268</t>
  </si>
  <si>
    <t>2000009790024778</t>
  </si>
  <si>
    <t>2000009716091792</t>
  </si>
  <si>
    <t>2000009858851736</t>
  </si>
  <si>
    <t>2000009744418988</t>
  </si>
  <si>
    <t>2000009828172166</t>
  </si>
  <si>
    <t>2000009910153802</t>
  </si>
  <si>
    <t>2000009936098604</t>
  </si>
  <si>
    <t>2000009899768570</t>
  </si>
  <si>
    <t>2000009728467400</t>
  </si>
  <si>
    <t>2000009720552600</t>
  </si>
  <si>
    <t>2000009785364230</t>
  </si>
  <si>
    <t>2000009878855714</t>
  </si>
  <si>
    <t>2000009944652680</t>
  </si>
  <si>
    <t>2000009891305032</t>
  </si>
  <si>
    <t>2000009886193626</t>
  </si>
  <si>
    <t>2000009899862250</t>
  </si>
  <si>
    <t>2000009892987276</t>
  </si>
  <si>
    <t>2000009773948086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9213719540-01</t>
  </si>
  <si>
    <t>1477543688947-01</t>
  </si>
  <si>
    <t>1474423649559-01</t>
  </si>
  <si>
    <t>1479253720467-01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6483675522-01</t>
  </si>
  <si>
    <t>1475043658215-01</t>
  </si>
  <si>
    <t>1476783679651-01</t>
  </si>
  <si>
    <t>1479343721844-01</t>
  </si>
  <si>
    <t>1478243700222-01</t>
  </si>
  <si>
    <t>1476013668222-01</t>
  </si>
  <si>
    <t>1474153647015-01</t>
  </si>
  <si>
    <t>1477973695206-01</t>
  </si>
  <si>
    <t>1475183659996-01</t>
  </si>
  <si>
    <t>1479413725481-01</t>
  </si>
  <si>
    <t>LU-1390270101575246</t>
  </si>
  <si>
    <t>701-7173865-6998658</t>
  </si>
  <si>
    <t>702-3828420-8931444</t>
  </si>
  <si>
    <t>701-0267132-6581040</t>
  </si>
  <si>
    <t>702-5859489-3309845</t>
  </si>
  <si>
    <t>701-0423868-0332238</t>
  </si>
  <si>
    <t>701-6848966-9622606</t>
  </si>
  <si>
    <t>702-4075894-7252232</t>
  </si>
  <si>
    <t>702-2104794-8361007</t>
  </si>
  <si>
    <t>701-2727455-9909047</t>
  </si>
  <si>
    <t>702-1767159-5434601</t>
  </si>
  <si>
    <t>702-8437711-9133038</t>
  </si>
  <si>
    <t>702-0947191-9833802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7550300-5233801</t>
  </si>
  <si>
    <t>702-4547831-9133042</t>
  </si>
  <si>
    <t>Em tratativa N2</t>
  </si>
  <si>
    <t>Aguardando reotnro do cliente</t>
  </si>
  <si>
    <t>Solicitado informações ao cliente</t>
  </si>
  <si>
    <t>LU-1388870229912595</t>
  </si>
  <si>
    <t>LU-1388870229918826</t>
  </si>
  <si>
    <t>LU-1387570702106648</t>
  </si>
  <si>
    <t>LU-1386470701039899</t>
  </si>
  <si>
    <t>LU-1388770229857661</t>
  </si>
  <si>
    <t>LU-1388270229467752</t>
  </si>
  <si>
    <t>LU-1384670233251604</t>
  </si>
  <si>
    <t>LU-1386770701328950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7270701875381</t>
  </si>
  <si>
    <t>LU-1385270700088188</t>
  </si>
  <si>
    <t>LU-1385870700526434</t>
  </si>
  <si>
    <t>LU-1390170101470136</t>
  </si>
  <si>
    <t>LU-1388070702468734</t>
  </si>
  <si>
    <t>LU-1385870700505075</t>
  </si>
  <si>
    <t>LU-1386470701066879</t>
  </si>
  <si>
    <t>LU-1387770702192307</t>
  </si>
  <si>
    <t>LU-1386370701011975</t>
  </si>
  <si>
    <t>LU-1387670702141241</t>
  </si>
  <si>
    <t>LU-1383170875134575</t>
  </si>
  <si>
    <t>LU-1387770702187497</t>
  </si>
  <si>
    <t>LU-1388070702447906</t>
  </si>
  <si>
    <t>LU-1386770701375340</t>
  </si>
  <si>
    <t>LU-1388570229658253</t>
  </si>
  <si>
    <t>LU-1387470702030898</t>
  </si>
  <si>
    <t>LU-1388170702481910</t>
  </si>
  <si>
    <t>LU-1385170700019181</t>
  </si>
  <si>
    <t>LU-1388670229757275</t>
  </si>
  <si>
    <t>LU-1389970230748779</t>
  </si>
  <si>
    <t>LU-1386070700701072</t>
  </si>
  <si>
    <t>LU-1389270230291112</t>
  </si>
  <si>
    <t>LU-1386870701401417</t>
  </si>
  <si>
    <t>LU-1386170700850165</t>
  </si>
  <si>
    <t>LU-1387870702261860</t>
  </si>
  <si>
    <t>LU-1383370875225002</t>
  </si>
  <si>
    <t>LU-1385070699803154</t>
  </si>
  <si>
    <t>LU-1388070702437369</t>
  </si>
  <si>
    <t>LU-1388470229636175</t>
  </si>
  <si>
    <t>LU-1388170702506269</t>
  </si>
  <si>
    <t>LU-1387270701882624</t>
  </si>
  <si>
    <t>LU-1388870229982082</t>
  </si>
  <si>
    <t>LU-1387470701984520</t>
  </si>
  <si>
    <t>LU-1386670701227569</t>
  </si>
  <si>
    <t>LU-1388870229919759</t>
  </si>
  <si>
    <t>LU-1386470701120548</t>
  </si>
  <si>
    <t>LU-1387070701781891</t>
  </si>
  <si>
    <t>LU-1389070230122248</t>
  </si>
  <si>
    <t>LU-1385970700656547</t>
  </si>
  <si>
    <t>LU-1387470702036266</t>
  </si>
  <si>
    <t>LU-1389370230313757</t>
  </si>
  <si>
    <t>LU-1388070702476823</t>
  </si>
  <si>
    <t>LU-1388070702465536</t>
  </si>
  <si>
    <t>LU-1385870700543727</t>
  </si>
  <si>
    <t>LU-1384870699724556</t>
  </si>
  <si>
    <t>LU-1386970701718397</t>
  </si>
  <si>
    <t>LU-1387270701865040</t>
  </si>
  <si>
    <t>LU-1387870702253172</t>
  </si>
  <si>
    <t>LU-1388170702517325</t>
  </si>
  <si>
    <t>LU-1389370230321756</t>
  </si>
  <si>
    <t>LU-1386770701301940</t>
  </si>
  <si>
    <t>LU-1386470701033447</t>
  </si>
  <si>
    <t>LU-1389070230111302</t>
  </si>
  <si>
    <t>LU-1386270700868126</t>
  </si>
  <si>
    <t>LU-1388070702451139</t>
  </si>
  <si>
    <t>LU-1390270101553405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6970701608622</t>
  </si>
  <si>
    <t>LU-1385370700238812</t>
  </si>
  <si>
    <t>LU-1386170700833486</t>
  </si>
  <si>
    <t>LU-1390270101559928</t>
  </si>
  <si>
    <t>LU-1387570702072531</t>
  </si>
  <si>
    <t>LU-1385270700096843</t>
  </si>
  <si>
    <t>LU-1390170101494979</t>
  </si>
  <si>
    <t>LU-1385570700347906</t>
  </si>
  <si>
    <t>LU-1384770699619815</t>
  </si>
  <si>
    <t>LU-1386270700888618</t>
  </si>
  <si>
    <t>LU-1388370229578498</t>
  </si>
  <si>
    <t>LU-1387270701912631</t>
  </si>
  <si>
    <t>LU-1387870702244990</t>
  </si>
  <si>
    <t>LU-1388170702485759</t>
  </si>
  <si>
    <t>LU-1389770230571373</t>
  </si>
  <si>
    <t>LU-1388570229718191</t>
  </si>
  <si>
    <t>1479403724730-01</t>
  </si>
  <si>
    <t>1479413725083-01</t>
  </si>
  <si>
    <t>1478663706962-01</t>
  </si>
  <si>
    <t>1475823666128-01</t>
  </si>
  <si>
    <t>1479093713683-01</t>
  </si>
  <si>
    <t>1479423725902-01</t>
  </si>
  <si>
    <t>1478943711954-01</t>
  </si>
  <si>
    <t>1476963681720-01</t>
  </si>
  <si>
    <t>1477253685105-01</t>
  </si>
  <si>
    <t>1479443727029-01</t>
  </si>
  <si>
    <t>1475823666190-01</t>
  </si>
  <si>
    <t>1477243684945-01</t>
  </si>
  <si>
    <t>1479443726863-01</t>
  </si>
  <si>
    <t>1479233720191-01</t>
  </si>
  <si>
    <t>1478633705653-01</t>
  </si>
  <si>
    <t>1477653689714-01</t>
  </si>
  <si>
    <t>1479633730256-01</t>
  </si>
  <si>
    <t>1477763691929-01</t>
  </si>
  <si>
    <t>1478863710206-01</t>
  </si>
  <si>
    <t>1478273700846-01</t>
  </si>
  <si>
    <t>1476563677061-01</t>
  </si>
  <si>
    <t>Solicitada devolução do pedido</t>
  </si>
  <si>
    <t>cancelamento do pedido
Cancelamento por produto errado</t>
  </si>
  <si>
    <t>Atraso de envio solicitado</t>
  </si>
  <si>
    <t>Cancelamento do pedido solicitado</t>
  </si>
  <si>
    <t>Devolução solicitada via</t>
  </si>
  <si>
    <t>Barragem solicitada via</t>
  </si>
  <si>
    <t>5500589980001-A</t>
  </si>
  <si>
    <t>LU-1384270875826721</t>
  </si>
  <si>
    <t>LU-1385670700426368</t>
  </si>
  <si>
    <t>LU-1386170700751692</t>
  </si>
  <si>
    <t>LU-1381270874223330</t>
  </si>
  <si>
    <t>LU-1386370700959856</t>
  </si>
  <si>
    <t>LU-1384570875970192</t>
  </si>
  <si>
    <t>Compra fraudulenta</t>
  </si>
  <si>
    <t>44190908901</t>
  </si>
  <si>
    <t>2000009753085406</t>
  </si>
  <si>
    <t>LU-1388670229768739</t>
  </si>
  <si>
    <t>LU-1388870229905340</t>
  </si>
  <si>
    <t>2000009851202490</t>
  </si>
  <si>
    <t>2000009803279484</t>
  </si>
  <si>
    <t>2000009922600442</t>
  </si>
  <si>
    <t>2000009962607266</t>
  </si>
  <si>
    <t>2000009890697588</t>
  </si>
  <si>
    <t>2000009553008740</t>
  </si>
  <si>
    <t>2000009944160850</t>
  </si>
  <si>
    <t>2000009895302588</t>
  </si>
  <si>
    <t>2000009886229018</t>
  </si>
  <si>
    <t>2000009957037110</t>
  </si>
  <si>
    <t>2000009859049850</t>
  </si>
  <si>
    <t>2000009826468718</t>
  </si>
  <si>
    <t>2000009843134796</t>
  </si>
  <si>
    <t>2000009914985224</t>
  </si>
  <si>
    <t>2000009864606456</t>
  </si>
  <si>
    <t>2000009791528344</t>
  </si>
  <si>
    <t>2000009932863362</t>
  </si>
  <si>
    <t>2000009842950838</t>
  </si>
  <si>
    <t>2000009966955948</t>
  </si>
  <si>
    <t>2000009932242766</t>
  </si>
  <si>
    <t>2000009966962136</t>
  </si>
  <si>
    <t>2000009913025796</t>
  </si>
  <si>
    <t>2000009966833696</t>
  </si>
  <si>
    <t>2000009967500514</t>
  </si>
  <si>
    <t>2000009839954352</t>
  </si>
  <si>
    <t>2000009956006540</t>
  </si>
  <si>
    <t>2000009852706802</t>
  </si>
  <si>
    <t>2000009844259594</t>
  </si>
  <si>
    <t>2000009912006502</t>
  </si>
  <si>
    <t>2000009858938032</t>
  </si>
  <si>
    <t>2000009920615416</t>
  </si>
  <si>
    <t>2000009891760696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903386102</t>
  </si>
  <si>
    <t>2000009862414702</t>
  </si>
  <si>
    <t>2000009795941506</t>
  </si>
  <si>
    <t>2000009970061936</t>
  </si>
  <si>
    <t>2000009945406238</t>
  </si>
  <si>
    <t>2000009948492486</t>
  </si>
  <si>
    <t>2000009951790998</t>
  </si>
  <si>
    <t>2000009902344810</t>
  </si>
  <si>
    <t>2000008793322912</t>
  </si>
  <si>
    <t>2000009969057612</t>
  </si>
  <si>
    <t>2000009904758332</t>
  </si>
  <si>
    <t>2000009380545974</t>
  </si>
  <si>
    <t>2000009874112062</t>
  </si>
  <si>
    <t>2000009920756138</t>
  </si>
  <si>
    <t>2000009887244746</t>
  </si>
  <si>
    <t>2000009925449874</t>
  </si>
  <si>
    <t>2000009916119062</t>
  </si>
  <si>
    <t>2000009930800988</t>
  </si>
  <si>
    <t>2000009676162312</t>
  </si>
  <si>
    <t>2000009787230778</t>
  </si>
  <si>
    <t>2000009973580882</t>
  </si>
  <si>
    <t>2000009306913258</t>
  </si>
  <si>
    <t>2000009905243000</t>
  </si>
  <si>
    <t>2000009729020536</t>
  </si>
  <si>
    <t>2000009958109284</t>
  </si>
  <si>
    <t>2000009889737328</t>
  </si>
  <si>
    <t>2000009959025920</t>
  </si>
  <si>
    <t>2000009895769238</t>
  </si>
  <si>
    <t>2000009935594624</t>
  </si>
  <si>
    <t>2000009896945386</t>
  </si>
  <si>
    <t>2000009903139510</t>
  </si>
  <si>
    <t>2000009906044104</t>
  </si>
  <si>
    <t>2000009937430468</t>
  </si>
  <si>
    <t>2000009841552614</t>
  </si>
  <si>
    <t>2000009964284258</t>
  </si>
  <si>
    <t>2000009908935788</t>
  </si>
  <si>
    <t>2000009943516606</t>
  </si>
  <si>
    <t>2000009905610278</t>
  </si>
  <si>
    <t>2000009897842486</t>
  </si>
  <si>
    <t>2000009812218718</t>
  </si>
  <si>
    <t>2000009962658046</t>
  </si>
  <si>
    <t>2000009662821288</t>
  </si>
  <si>
    <t>2000009920094068</t>
  </si>
  <si>
    <t>2000009833905946</t>
  </si>
  <si>
    <t>2000009836314592</t>
  </si>
  <si>
    <t>2000009773567110</t>
  </si>
  <si>
    <t>2000009879603322</t>
  </si>
  <si>
    <t>2000009783871800</t>
  </si>
  <si>
    <t>2000009784316088</t>
  </si>
  <si>
    <t>2000009882139706</t>
  </si>
  <si>
    <t>2000009839442224</t>
  </si>
  <si>
    <t>2000009912238340</t>
  </si>
  <si>
    <t>2000009933322022</t>
  </si>
  <si>
    <t>2000009966883690</t>
  </si>
  <si>
    <t>2000009795971260</t>
  </si>
  <si>
    <t>2000009929185306</t>
  </si>
  <si>
    <t>2000009853722922</t>
  </si>
  <si>
    <t>2000009748443236</t>
  </si>
  <si>
    <t>2000009914232214</t>
  </si>
  <si>
    <t>2000009797462404</t>
  </si>
  <si>
    <t>2000009900449116</t>
  </si>
  <si>
    <t>2000009819176278</t>
  </si>
  <si>
    <t>2000009868748412</t>
  </si>
  <si>
    <t>2000009833351824</t>
  </si>
  <si>
    <t>2000009838020532</t>
  </si>
  <si>
    <t>2000009891907790</t>
  </si>
  <si>
    <t>2000009827946070</t>
  </si>
  <si>
    <t>2000009911408420</t>
  </si>
  <si>
    <t>2000009740441760</t>
  </si>
  <si>
    <t>2000009810304708</t>
  </si>
  <si>
    <t>2000009871105070</t>
  </si>
  <si>
    <t>2000009929377604</t>
  </si>
  <si>
    <t>2000009730383782</t>
  </si>
  <si>
    <t>2000009867153604</t>
  </si>
  <si>
    <t>2000009933915240</t>
  </si>
  <si>
    <t>2000009848413162</t>
  </si>
  <si>
    <t>2000009872144468</t>
  </si>
  <si>
    <t>2000009890947894</t>
  </si>
  <si>
    <t>2000009902206602</t>
  </si>
  <si>
    <t>2000009885512194</t>
  </si>
  <si>
    <t>2000009737263362</t>
  </si>
  <si>
    <t>2000009920453824</t>
  </si>
  <si>
    <t>2000009950799768</t>
  </si>
  <si>
    <t>2000009758708032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903167136</t>
  </si>
  <si>
    <t>LU-1390570102011240</t>
  </si>
  <si>
    <t>701-0776633-2008234</t>
  </si>
  <si>
    <t>item faltante enviado</t>
  </si>
  <si>
    <t>701-1407248-9945821</t>
  </si>
  <si>
    <t>701-9976835-2038647</t>
  </si>
  <si>
    <t>quanto tempo demora pra chegar</t>
  </si>
  <si>
    <t>701-7772784-5773829</t>
  </si>
  <si>
    <t>702-7254373-7798604</t>
  </si>
  <si>
    <t>702-5524377-8978623</t>
  </si>
  <si>
    <t>702-4042168-8857849</t>
  </si>
  <si>
    <t>701-8405853-9277025</t>
  </si>
  <si>
    <t>702-6204532-2773843</t>
  </si>
  <si>
    <t>702-4170024-5661868</t>
  </si>
  <si>
    <t>701-7824765-6578648</t>
  </si>
  <si>
    <t>Solicitado desbloqueio vale</t>
  </si>
  <si>
    <t>5507722610001-A</t>
  </si>
  <si>
    <t>5508160820001-A</t>
  </si>
  <si>
    <t>5509563280001-A</t>
  </si>
  <si>
    <t>5504545260001-A</t>
  </si>
  <si>
    <t>5509206130001-A</t>
  </si>
  <si>
    <t>5505725770001-A</t>
  </si>
  <si>
    <t>5506922740001-A</t>
  </si>
  <si>
    <t>5506774880001-A</t>
  </si>
  <si>
    <t>5507199330001-A</t>
  </si>
  <si>
    <t>5504265710001-A</t>
  </si>
  <si>
    <t>5509181470001-A</t>
  </si>
  <si>
    <t>5504317980001-A</t>
  </si>
  <si>
    <t>5502796060001-A</t>
  </si>
  <si>
    <t>5507214470001-A</t>
  </si>
  <si>
    <t>LU-1389370230353849</t>
  </si>
  <si>
    <t>LU-1389670230547395</t>
  </si>
  <si>
    <t>LU-1388570229672364</t>
  </si>
  <si>
    <t>LU-1386070700690804</t>
  </si>
  <si>
    <t>LU-1387170701834267</t>
  </si>
  <si>
    <t>LU-1384570876063249</t>
  </si>
  <si>
    <t>LU-1384270875812459</t>
  </si>
  <si>
    <t>LU-1386970701618218</t>
  </si>
  <si>
    <t>LU-1386170700785364</t>
  </si>
  <si>
    <t>LU-1386770701295005</t>
  </si>
  <si>
    <t>LU-1387270701911422</t>
  </si>
  <si>
    <t>LU-1389370230335272</t>
  </si>
  <si>
    <t>LU-1389170230211097</t>
  </si>
  <si>
    <t>LU-1388570229712044</t>
  </si>
  <si>
    <t>LU-1389070230091439</t>
  </si>
  <si>
    <t>LU-1389770230626580</t>
  </si>
  <si>
    <t>LU-1386470701114303</t>
  </si>
  <si>
    <t>LU-1385070699905519</t>
  </si>
  <si>
    <t>LU-1388670229763520</t>
  </si>
  <si>
    <t>LU-1386370700999697</t>
  </si>
  <si>
    <t>LU-1388970230029565</t>
  </si>
  <si>
    <t>LU-1388170702515712</t>
  </si>
  <si>
    <t>LU-1386170700859463</t>
  </si>
  <si>
    <t>LU-1388170702524191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7070701758569</t>
  </si>
  <si>
    <t>LU-1390470101765623</t>
  </si>
  <si>
    <t>LU-1389070230106323</t>
  </si>
  <si>
    <t>LU-1388070702370648</t>
  </si>
  <si>
    <t>LU-1384270875828410</t>
  </si>
  <si>
    <t>LU-1389270230299731</t>
  </si>
  <si>
    <t>LU-1388370229599406</t>
  </si>
  <si>
    <t>LU-1388670229757623</t>
  </si>
  <si>
    <t>LU-1388170702502368</t>
  </si>
  <si>
    <t>LU-1385370700185901</t>
  </si>
  <si>
    <t>LU-1386670701235676</t>
  </si>
  <si>
    <t>LU-1386170700721825</t>
  </si>
  <si>
    <t>LU-1388470229617645</t>
  </si>
  <si>
    <t>LU-1388070702407615</t>
  </si>
  <si>
    <t>LU-1389270230290033</t>
  </si>
  <si>
    <t>LU-1386470701144097</t>
  </si>
  <si>
    <t>LU-1386470701069093</t>
  </si>
  <si>
    <t>LU-1388570229694769</t>
  </si>
  <si>
    <t>LU-1387270701911071</t>
  </si>
  <si>
    <t>LU-1385470700269899</t>
  </si>
  <si>
    <t>LU-1385370700235623</t>
  </si>
  <si>
    <t>LU-1387770702212859</t>
  </si>
  <si>
    <t>LU-1386470701065897</t>
  </si>
  <si>
    <t>LU-1388470229646229</t>
  </si>
  <si>
    <t>LU-1388270229484415</t>
  </si>
  <si>
    <t>LU-1389770230609443</t>
  </si>
  <si>
    <t>LU-1387470702025214</t>
  </si>
  <si>
    <t>LU-1386170700792731</t>
  </si>
  <si>
    <t>LU-1385570700313321</t>
  </si>
  <si>
    <t>LU-1389970230811616</t>
  </si>
  <si>
    <t>LU-1388170702516781</t>
  </si>
  <si>
    <t>LU-1389070230132383</t>
  </si>
  <si>
    <t>LU-1387070701770712</t>
  </si>
  <si>
    <t>LU-1387770702216916</t>
  </si>
  <si>
    <t>LU-1388570229668130</t>
  </si>
  <si>
    <t>LU-1388670229757993</t>
  </si>
  <si>
    <t>LU-1387770702230355</t>
  </si>
  <si>
    <t>LU-1387170701807465</t>
  </si>
  <si>
    <t>LU-1387870702280547</t>
  </si>
  <si>
    <t>LU-1385670700453638</t>
  </si>
  <si>
    <t>LU-1385670700410126</t>
  </si>
  <si>
    <t>LU-1386670701204279</t>
  </si>
  <si>
    <t>LU-1390370101698527</t>
  </si>
  <si>
    <t>LU-1388270229443841</t>
  </si>
  <si>
    <t>LU-1388370229539691</t>
  </si>
  <si>
    <t>LU-1385670700432404</t>
  </si>
  <si>
    <t>LU-1385670700428424</t>
  </si>
  <si>
    <t>LU-1383570875350380</t>
  </si>
  <si>
    <t>LU-1388870229981989</t>
  </si>
  <si>
    <t>LU-1386470701096773</t>
  </si>
  <si>
    <t>LU-1388570229670147</t>
  </si>
  <si>
    <t>LU-1388170076299007</t>
  </si>
  <si>
    <t>LU-1388070702355163</t>
  </si>
  <si>
    <t>LU-1388570229724782</t>
  </si>
  <si>
    <t>LU-1386370700967623</t>
  </si>
  <si>
    <t>LU-1387370701975588</t>
  </si>
  <si>
    <t>LU-1385670700423443</t>
  </si>
  <si>
    <t>LU-1386370700983139</t>
  </si>
  <si>
    <t>LU-1387270701860143</t>
  </si>
  <si>
    <t>LU-1388370229602528</t>
  </si>
  <si>
    <t>LU-1385670700387875</t>
  </si>
  <si>
    <t>LU-1390070230879308</t>
  </si>
  <si>
    <t>LU-1387770702227395</t>
  </si>
  <si>
    <t>LU-1385570700362233</t>
  </si>
  <si>
    <t>LU-1386370701007908</t>
  </si>
  <si>
    <t>LU-1388770229865715</t>
  </si>
  <si>
    <t>LU-1389370230347081</t>
  </si>
  <si>
    <t>LU-1388470229648431</t>
  </si>
  <si>
    <t>LU-1388670229793180</t>
  </si>
  <si>
    <t>LU-1385170699956354</t>
  </si>
  <si>
    <t>LU-1389970230763443</t>
  </si>
  <si>
    <t>1477043683191-01</t>
  </si>
  <si>
    <t>1479673731558-01</t>
  </si>
  <si>
    <t>Endereço incorreto</t>
  </si>
  <si>
    <t>1477133683667-01</t>
  </si>
  <si>
    <t>1477653689650-01</t>
  </si>
  <si>
    <t>1478453702736-01</t>
  </si>
  <si>
    <t>1477943694620-01</t>
  </si>
  <si>
    <t>1476743678848-01</t>
  </si>
  <si>
    <t>1478843709834-01</t>
  </si>
  <si>
    <t>1479163715766-01</t>
  </si>
  <si>
    <t>1477703690773-01</t>
  </si>
  <si>
    <t>1476953681570-01</t>
  </si>
  <si>
    <t>1475573663705-01</t>
  </si>
  <si>
    <t>1475463662317-01</t>
  </si>
  <si>
    <t>1476993682268-01</t>
  </si>
  <si>
    <t>1477013682613-01</t>
  </si>
  <si>
    <t>1478183698844-01</t>
  </si>
  <si>
    <t>1479863734995-01</t>
  </si>
  <si>
    <t>1479613729740-01</t>
  </si>
  <si>
    <t>1479443726865-01</t>
  </si>
  <si>
    <t>1479433726504-01</t>
  </si>
  <si>
    <t>Pedido com defeito</t>
  </si>
  <si>
    <t>Insucesso via</t>
  </si>
  <si>
    <t>Questionar se o mesmo não realizou a compra com outra loja</t>
  </si>
  <si>
    <t>CONTATO DO FORNECEDOR</t>
  </si>
  <si>
    <t>Mau uso</t>
  </si>
  <si>
    <t>embalagem vazia</t>
  </si>
  <si>
    <t>Pacotes separados</t>
  </si>
  <si>
    <t>44481339701</t>
  </si>
  <si>
    <t>LU-1385670700446997</t>
  </si>
  <si>
    <t>LU-1383470875281390</t>
  </si>
  <si>
    <t>5500370180001-A</t>
  </si>
  <si>
    <t>5502826060001-A</t>
  </si>
  <si>
    <t>44609475702</t>
  </si>
  <si>
    <t>44344652802</t>
  </si>
  <si>
    <t>LU-1388070702461370</t>
  </si>
  <si>
    <t>2000009889841176</t>
  </si>
  <si>
    <t>2000009714039988</t>
  </si>
  <si>
    <t>201033736460001</t>
  </si>
  <si>
    <t>201033833890001</t>
  </si>
  <si>
    <t>2000009921885748</t>
  </si>
  <si>
    <t>2000009801049364</t>
  </si>
  <si>
    <t>2000009621157030</t>
  </si>
  <si>
    <t>2000009796869836</t>
  </si>
  <si>
    <t>2000009839397478</t>
  </si>
  <si>
    <t>2000009786279106</t>
  </si>
  <si>
    <t>2000009925069282</t>
  </si>
  <si>
    <t>2000009928505672</t>
  </si>
  <si>
    <t>2000009745345532</t>
  </si>
  <si>
    <t>2000009967728566</t>
  </si>
  <si>
    <t>2000009969727616</t>
  </si>
  <si>
    <t>2000009937744484</t>
  </si>
  <si>
    <t>2000009957249868</t>
  </si>
  <si>
    <t>2000009864419920</t>
  </si>
  <si>
    <t>2000009870099416</t>
  </si>
  <si>
    <t>2000009859012990</t>
  </si>
  <si>
    <t>2000009693333376</t>
  </si>
  <si>
    <t>2000009891793658</t>
  </si>
  <si>
    <t>2000009868717810</t>
  </si>
  <si>
    <t>2000009891884366</t>
  </si>
  <si>
    <t>2000009828202232</t>
  </si>
  <si>
    <t>2000009748476154</t>
  </si>
  <si>
    <t>2000009723785900</t>
  </si>
  <si>
    <t>2000009939795096</t>
  </si>
  <si>
    <t>2000009952182136</t>
  </si>
  <si>
    <t>2000009937364480</t>
  </si>
  <si>
    <t>2000009969576832</t>
  </si>
  <si>
    <t>2000009939768152</t>
  </si>
  <si>
    <t>2000009732601950</t>
  </si>
  <si>
    <t>2000009823437456</t>
  </si>
  <si>
    <t>2000009678696984</t>
  </si>
  <si>
    <t>2000009946515570</t>
  </si>
  <si>
    <t>2000009877454990</t>
  </si>
  <si>
    <t>2000009543950554</t>
  </si>
  <si>
    <t>2000009975172598</t>
  </si>
  <si>
    <t>2000009960656622</t>
  </si>
  <si>
    <t>2000009970144986</t>
  </si>
  <si>
    <t>-ERro de anúncio</t>
  </si>
  <si>
    <t>2000009661956998</t>
  </si>
  <si>
    <t>2000009891518650</t>
  </si>
  <si>
    <t>2000009885211754</t>
  </si>
  <si>
    <t>2000009981294992</t>
  </si>
  <si>
    <t>2000009978582850</t>
  </si>
  <si>
    <t>2000009811631536</t>
  </si>
  <si>
    <t>2000009962811686</t>
  </si>
  <si>
    <t>2000009967197070</t>
  </si>
  <si>
    <t>2000009948523820</t>
  </si>
  <si>
    <t>2000009983336110</t>
  </si>
  <si>
    <t>2000009738507004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965117736</t>
  </si>
  <si>
    <t>2000009842167148</t>
  </si>
  <si>
    <t>2000009958081884</t>
  </si>
  <si>
    <t>2000009940925364</t>
  </si>
  <si>
    <t>2000009929310368</t>
  </si>
  <si>
    <t>2000009920597934</t>
  </si>
  <si>
    <t>2000009882450776</t>
  </si>
  <si>
    <t>2000009900808946</t>
  </si>
  <si>
    <t>2000009767242636</t>
  </si>
  <si>
    <t>2000009973521176</t>
  </si>
  <si>
    <t>2000009849673212</t>
  </si>
  <si>
    <t>2000009974358800</t>
  </si>
  <si>
    <t>2000009871794902</t>
  </si>
  <si>
    <t>2000009913330750</t>
  </si>
  <si>
    <t>2000009964551828</t>
  </si>
  <si>
    <t>2000009670059084</t>
  </si>
  <si>
    <t>2000009785223492</t>
  </si>
  <si>
    <t>2000009873997546</t>
  </si>
  <si>
    <t>2000009765567646</t>
  </si>
  <si>
    <t>2000009859792308</t>
  </si>
  <si>
    <t>2000009795033238</t>
  </si>
  <si>
    <t>2000009875051840</t>
  </si>
  <si>
    <t>2000009867987332</t>
  </si>
  <si>
    <t>2000009734872036</t>
  </si>
  <si>
    <t>2000009883590046</t>
  </si>
  <si>
    <t>2000009906334114</t>
  </si>
  <si>
    <t>2000009955480970</t>
  </si>
  <si>
    <t>2000009868441500</t>
  </si>
  <si>
    <t>2000009941206286</t>
  </si>
  <si>
    <t>2000009941129426</t>
  </si>
  <si>
    <t>2000009544035158</t>
  </si>
  <si>
    <t>2000009878887424</t>
  </si>
  <si>
    <t>2000009872977226</t>
  </si>
  <si>
    <t>2000009807913080</t>
  </si>
  <si>
    <t>2000009937924476</t>
  </si>
  <si>
    <t>2000009908962500</t>
  </si>
  <si>
    <t>2000009978021420</t>
  </si>
  <si>
    <t>2000009893453006</t>
  </si>
  <si>
    <t>2000009821351764</t>
  </si>
  <si>
    <t>2000009967069306</t>
  </si>
  <si>
    <t>2000009978409818</t>
  </si>
  <si>
    <t>2000009787511248</t>
  </si>
  <si>
    <t>2000009874376786</t>
  </si>
  <si>
    <t>2000009884797058</t>
  </si>
  <si>
    <t>2000009844461366</t>
  </si>
  <si>
    <t>2000009836078414</t>
  </si>
  <si>
    <t>2000009858400302</t>
  </si>
  <si>
    <t>2000009978797196</t>
  </si>
  <si>
    <t>2000009917125580</t>
  </si>
  <si>
    <t>2000009956370094</t>
  </si>
  <si>
    <t>2000009912186994</t>
  </si>
  <si>
    <t>2000009962373812</t>
  </si>
  <si>
    <t>2000009883338086</t>
  </si>
  <si>
    <t>2000009961851988</t>
  </si>
  <si>
    <t>2000009924308110</t>
  </si>
  <si>
    <t>2000009956478164</t>
  </si>
  <si>
    <t>2000009913646678</t>
  </si>
  <si>
    <t>2000009853660900</t>
  </si>
  <si>
    <t>2000009925978408</t>
  </si>
  <si>
    <t>2000009980728410</t>
  </si>
  <si>
    <t>2000009810567070</t>
  </si>
  <si>
    <t>2000009901470152</t>
  </si>
  <si>
    <t>2000009865155844</t>
  </si>
  <si>
    <t>2000009913898286</t>
  </si>
  <si>
    <t>2000009934058388</t>
  </si>
  <si>
    <t>2000009955918316</t>
  </si>
  <si>
    <t>2000009903936434</t>
  </si>
  <si>
    <t>2000009849166688</t>
  </si>
  <si>
    <t>2000009812465894</t>
  </si>
  <si>
    <t>2000009873409196</t>
  </si>
  <si>
    <t>2000009948083952</t>
  </si>
  <si>
    <t>2000009925197894</t>
  </si>
  <si>
    <t>2000009709116936</t>
  </si>
  <si>
    <t>2000009931962708</t>
  </si>
  <si>
    <t>2000009904731018</t>
  </si>
  <si>
    <t>2000009838324888</t>
  </si>
  <si>
    <t>2000009890376734</t>
  </si>
  <si>
    <t>2000009937118164</t>
  </si>
  <si>
    <t>5508393910001-A</t>
  </si>
  <si>
    <t>5508524440001-A</t>
  </si>
  <si>
    <t>5508830290001-A</t>
  </si>
  <si>
    <t>5510209310001-A</t>
  </si>
  <si>
    <t>5509773290001-A</t>
  </si>
  <si>
    <t>5509167080001-A</t>
  </si>
  <si>
    <t>5509643590002-A</t>
  </si>
  <si>
    <t>5500356270001-A</t>
  </si>
  <si>
    <t>702-8926380-8949004</t>
  </si>
  <si>
    <t>701-4290108-2579447</t>
  </si>
  <si>
    <t>702-0369584-8825824</t>
  </si>
  <si>
    <t>701-3640096-4093849</t>
  </si>
  <si>
    <t>701-5799144-9142648</t>
  </si>
  <si>
    <t>701-8032104-4066668</t>
  </si>
  <si>
    <t>702-3393034-5557841</t>
  </si>
  <si>
    <t>701-3144110-4119453</t>
  </si>
  <si>
    <t>701-6898523-9912208</t>
  </si>
  <si>
    <t>702-1694411-6725067</t>
  </si>
  <si>
    <t>701-3081777-1665022</t>
  </si>
  <si>
    <t>702-5057728-6750625</t>
  </si>
  <si>
    <t>entrega indevida - auxiliado por samantha</t>
  </si>
  <si>
    <t>701-8472993-0745846</t>
  </si>
  <si>
    <t>702-7256942-6621013</t>
  </si>
  <si>
    <t>701-7230541-7765047</t>
  </si>
  <si>
    <t>702-2140605-6571425</t>
  </si>
  <si>
    <t>701-1160226-7753823</t>
  </si>
  <si>
    <t>702-2614630-9974650</t>
  </si>
  <si>
    <t>702-1320927-4075437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2-2894022-0538619</t>
  </si>
  <si>
    <t>Enviado e-mail para fotos</t>
  </si>
  <si>
    <t>Fraude</t>
  </si>
  <si>
    <t>5508803810001-A</t>
  </si>
  <si>
    <t>5506616970001-A</t>
  </si>
  <si>
    <t>5504271780001-A</t>
  </si>
  <si>
    <t>5494541680001-A</t>
  </si>
  <si>
    <t>5498634330001-A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4342400001-A</t>
  </si>
  <si>
    <t>5502357190001-A</t>
  </si>
  <si>
    <t>5509658510001-A</t>
  </si>
  <si>
    <t>5506088510001-A</t>
  </si>
  <si>
    <t>5506791070001-A</t>
  </si>
  <si>
    <t>5504562570001-A</t>
  </si>
  <si>
    <t>5507370490001-A</t>
  </si>
  <si>
    <t>LU-1390070230849754</t>
  </si>
  <si>
    <t>LU-1387070701747199</t>
  </si>
  <si>
    <t>LU-1387970702348226</t>
  </si>
  <si>
    <t>LU-1387670702144299</t>
  </si>
  <si>
    <t>LU-1387070701742631</t>
  </si>
  <si>
    <t>LU-1388570229706810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270101602369</t>
  </si>
  <si>
    <t>LU-1386970701721139</t>
  </si>
  <si>
    <t>LU-1381770874442844</t>
  </si>
  <si>
    <t>LU-1387370701967660</t>
  </si>
  <si>
    <t>LU-1385970700660783</t>
  </si>
  <si>
    <t>LU-1388870229899787</t>
  </si>
  <si>
    <t>LU-1387370701944345</t>
  </si>
  <si>
    <t>LU-1385170699998386</t>
  </si>
  <si>
    <t>LU-1386470701064375</t>
  </si>
  <si>
    <t>LU-1390470101751115</t>
  </si>
  <si>
    <t>LU-1388470229612145</t>
  </si>
  <si>
    <t>LU-1375470214469682</t>
  </si>
  <si>
    <t>LU-1386570701174219</t>
  </si>
  <si>
    <t>LU-1387870702233870</t>
  </si>
  <si>
    <t>LU-1388170702484042</t>
  </si>
  <si>
    <t>LU-1389670230519811</t>
  </si>
  <si>
    <t>LU-1389370230327563</t>
  </si>
  <si>
    <t>LU-1387570702078123</t>
  </si>
  <si>
    <t>LU-1386170700839297</t>
  </si>
  <si>
    <t>LU-1386670701283516</t>
  </si>
  <si>
    <t>LU-1386470701095104</t>
  </si>
  <si>
    <t>LU-1389470230454881</t>
  </si>
  <si>
    <t>LU-1389170230172526</t>
  </si>
  <si>
    <t>LU-1388070702433493</t>
  </si>
  <si>
    <t>LU-1388870229930051</t>
  </si>
  <si>
    <t>LU-1389770230624231</t>
  </si>
  <si>
    <t>LU-1387270701873263</t>
  </si>
  <si>
    <t>LU-1387870702286109</t>
  </si>
  <si>
    <t>LU-1385370700231905</t>
  </si>
  <si>
    <t>LU-1388370229528872</t>
  </si>
  <si>
    <t>LU-1388070702441955</t>
  </si>
  <si>
    <t>LU-1387770702158246</t>
  </si>
  <si>
    <t>LU-1388470229612828</t>
  </si>
  <si>
    <t>LU-1387370701948471</t>
  </si>
  <si>
    <t>LU-1388070702438616</t>
  </si>
  <si>
    <t>LU-1385270700050401</t>
  </si>
  <si>
    <t>LU-1388870229913162</t>
  </si>
  <si>
    <t>LU-1389770230629178</t>
  </si>
  <si>
    <t>LU-1383970875525913</t>
  </si>
  <si>
    <t>LU-1390270101607908</t>
  </si>
  <si>
    <t>LU-1388570229660574</t>
  </si>
  <si>
    <t>LU-1389670230540760</t>
  </si>
  <si>
    <t>LU-1389870230666168</t>
  </si>
  <si>
    <t>LU-1386670701249270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5970700663752</t>
  </si>
  <si>
    <t>Auxiliado pela samantha</t>
  </si>
  <si>
    <t>LU-1389470230369955</t>
  </si>
  <si>
    <t>LU-1388570229685536</t>
  </si>
  <si>
    <t>LU-1389770230645067</t>
  </si>
  <si>
    <t>LU-1385670700415662</t>
  </si>
  <si>
    <t>LU-1388670229778902</t>
  </si>
  <si>
    <t>LU-1390370101695499</t>
  </si>
  <si>
    <t>LU-1389970230737305</t>
  </si>
  <si>
    <t>LU-1388270229459889</t>
  </si>
  <si>
    <t>LU-1390270101623172</t>
  </si>
  <si>
    <t>LU-1387070701742709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570702069716</t>
  </si>
  <si>
    <t>LU-1388370229519992</t>
  </si>
  <si>
    <t>LU-1389670230510464</t>
  </si>
  <si>
    <t>LU-1389770230607620</t>
  </si>
  <si>
    <t>LU-1390870102458872</t>
  </si>
  <si>
    <t>LU-1386170700824875</t>
  </si>
  <si>
    <t>Item excedente</t>
  </si>
  <si>
    <t>LU-1389670230509088</t>
  </si>
  <si>
    <t>LU-1388970230049055</t>
  </si>
  <si>
    <t>LU-1382570874790893</t>
  </si>
  <si>
    <t>LU-1383170875111664</t>
  </si>
  <si>
    <t>LU-1387470702018464</t>
  </si>
  <si>
    <t>LU-1385970700613638</t>
  </si>
  <si>
    <t>LU-1388070702433778</t>
  </si>
  <si>
    <t>LU-1389470230372417</t>
  </si>
  <si>
    <t>LU-1390570102185818</t>
  </si>
  <si>
    <t>LU-1389470230383316</t>
  </si>
  <si>
    <t>LU-1386470701137691</t>
  </si>
  <si>
    <t>LU-1387970702322080</t>
  </si>
  <si>
    <t>LU-1389770230586128</t>
  </si>
  <si>
    <t>LU-1389170230189117</t>
  </si>
  <si>
    <t>LU-1390070230862294</t>
  </si>
  <si>
    <t>LU-1386570701152899</t>
  </si>
  <si>
    <t>LU-1386770701303051</t>
  </si>
  <si>
    <t>LU-1388370229506517</t>
  </si>
  <si>
    <t>LU-1387770702162757</t>
  </si>
  <si>
    <t>LU-1384870699638509</t>
  </si>
  <si>
    <t>LU-1390270101564692</t>
  </si>
  <si>
    <t>LU-1387270701858166</t>
  </si>
  <si>
    <t>LU-1386570701170654</t>
  </si>
  <si>
    <t>LU-1387770702200833</t>
  </si>
  <si>
    <t>LU-1388270229467156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4770699606399</t>
  </si>
  <si>
    <t>LU-1387270701873014</t>
  </si>
  <si>
    <t>LU-1386970701704545</t>
  </si>
  <si>
    <t>LU-1389170230215338</t>
  </si>
  <si>
    <t>LU-1387370701957159</t>
  </si>
  <si>
    <t>LU-1389570230477469</t>
  </si>
  <si>
    <t>LU-1388070702440342</t>
  </si>
  <si>
    <t>LU-1389770230595482</t>
  </si>
  <si>
    <t>LU-1388870229966803</t>
  </si>
  <si>
    <t>LU-1388470229626499</t>
  </si>
  <si>
    <t>LU-1388070702408691</t>
  </si>
  <si>
    <t>LU-1390670102208184</t>
  </si>
  <si>
    <t>LU-1387270701864864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670229828447</t>
  </si>
  <si>
    <t>LU-1379070873003800</t>
  </si>
  <si>
    <t>LU-1389970230811949</t>
  </si>
  <si>
    <t>LU-1387470701988905</t>
  </si>
  <si>
    <t>LU-1384170875714299</t>
  </si>
  <si>
    <t>1479143715076-01</t>
  </si>
  <si>
    <t>1478623705599-01</t>
  </si>
  <si>
    <t>1479923739130-01</t>
  </si>
  <si>
    <t>1478513704136-01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8943711896-01</t>
  </si>
  <si>
    <t>1477513688067-01</t>
  </si>
  <si>
    <t>1480043745522-01</t>
  </si>
  <si>
    <t>1478453702917-01</t>
  </si>
  <si>
    <t>1480033744894-01</t>
  </si>
  <si>
    <t>Lembrete de devolução.</t>
  </si>
  <si>
    <t>Comprovante.</t>
  </si>
  <si>
    <t>Extravio e roubo.</t>
  </si>
  <si>
    <t>Arrependimento barragem solicitada</t>
  </si>
  <si>
    <t>Acareação solicitada via</t>
  </si>
  <si>
    <t>Dados enviados ao cliente</t>
  </si>
  <si>
    <t>LU-1387270701842009</t>
  </si>
  <si>
    <t>LU-1386670701200811</t>
  </si>
  <si>
    <t>LU-1389770230629665</t>
  </si>
  <si>
    <t>LU-1386370700949749</t>
  </si>
  <si>
    <t>LU-1386370700995138</t>
  </si>
  <si>
    <t>2000009707735712</t>
  </si>
  <si>
    <t>2000009982725942</t>
  </si>
  <si>
    <t>2000009946251672</t>
  </si>
  <si>
    <t>2000009950864790</t>
  </si>
  <si>
    <t>LU-1388970230065594</t>
  </si>
  <si>
    <t>2000009978893272</t>
  </si>
  <si>
    <t>2000009928674404</t>
  </si>
  <si>
    <t>2000009922806964</t>
  </si>
  <si>
    <t>2000009780867458</t>
  </si>
  <si>
    <t>2000009842245618</t>
  </si>
  <si>
    <t>2000009981455264</t>
  </si>
  <si>
    <t>2000009986504650</t>
  </si>
  <si>
    <t>2000009870999838</t>
  </si>
  <si>
    <t>2000009963269384</t>
  </si>
  <si>
    <t>2000009912677342</t>
  </si>
  <si>
    <t>2000009988050694</t>
  </si>
  <si>
    <t>2000009828209970</t>
  </si>
  <si>
    <t>2000009802143824</t>
  </si>
  <si>
    <t>2000009923119640</t>
  </si>
  <si>
    <t>2000009615569838</t>
  </si>
  <si>
    <t>2000009951577704</t>
  </si>
  <si>
    <t>2000009926085184</t>
  </si>
  <si>
    <t>2000009956975540</t>
  </si>
  <si>
    <t>2000009858068188</t>
  </si>
  <si>
    <t>2000009911749074</t>
  </si>
  <si>
    <t>2000009841792920</t>
  </si>
  <si>
    <t>2000009832359772</t>
  </si>
  <si>
    <t>2000009406247948</t>
  </si>
  <si>
    <t>2000009785982470</t>
  </si>
  <si>
    <t>2000009615643432</t>
  </si>
  <si>
    <t>2000009980042828</t>
  </si>
  <si>
    <t>2000009912057426</t>
  </si>
  <si>
    <t>2000009929098456</t>
  </si>
  <si>
    <t>2000009884228524</t>
  </si>
  <si>
    <t>2000009989538030</t>
  </si>
  <si>
    <t>2000009937191796</t>
  </si>
  <si>
    <t>2000009963176342</t>
  </si>
  <si>
    <t>2000009892039866</t>
  </si>
  <si>
    <t>2000009946159824</t>
  </si>
  <si>
    <t>2000009940224890</t>
  </si>
  <si>
    <t>2000009895365278</t>
  </si>
  <si>
    <t>2000009575540100</t>
  </si>
  <si>
    <t>2000009909402678</t>
  </si>
  <si>
    <t>-Cancelamento indevido</t>
  </si>
  <si>
    <t>2000009828630920</t>
  </si>
  <si>
    <t>2000009528185938</t>
  </si>
  <si>
    <t>2000009995042296</t>
  </si>
  <si>
    <t>2000009919157620</t>
  </si>
  <si>
    <t>2000009984440154</t>
  </si>
  <si>
    <t>2000009772032822</t>
  </si>
  <si>
    <t>2000009967047686</t>
  </si>
  <si>
    <t>2000009921556648</t>
  </si>
  <si>
    <t>2000009092231118</t>
  </si>
  <si>
    <t>2000009732649158</t>
  </si>
  <si>
    <t>2000009911509528</t>
  </si>
  <si>
    <t>2000009931919904</t>
  </si>
  <si>
    <t>2000009713062618</t>
  </si>
  <si>
    <t>2000009867785910</t>
  </si>
  <si>
    <t>2000009951748640</t>
  </si>
  <si>
    <t>2000009655462960</t>
  </si>
  <si>
    <t>2000009966436752</t>
  </si>
  <si>
    <t>2000009902966556</t>
  </si>
  <si>
    <t>2000009895415276</t>
  </si>
  <si>
    <t>2000009964808532</t>
  </si>
  <si>
    <t>2000009933471274</t>
  </si>
  <si>
    <t>2000009702138324</t>
  </si>
  <si>
    <t>2000009706928692</t>
  </si>
  <si>
    <t>2000009914419620</t>
  </si>
  <si>
    <t>2000009929004338</t>
  </si>
  <si>
    <t>2000009978050586</t>
  </si>
  <si>
    <t>2000009812590468</t>
  </si>
  <si>
    <t>2000009919615292</t>
  </si>
  <si>
    <t>2000009959225048</t>
  </si>
  <si>
    <t>2000009921906988</t>
  </si>
  <si>
    <t>2000009932875974</t>
  </si>
  <si>
    <t>2000009903800400</t>
  </si>
  <si>
    <t>2000009952132374</t>
  </si>
  <si>
    <t>2000009832288138</t>
  </si>
  <si>
    <t>2000009894293106</t>
  </si>
  <si>
    <t>2000009936694186</t>
  </si>
  <si>
    <t>2000009912291844</t>
  </si>
  <si>
    <t>2000009930666512</t>
  </si>
  <si>
    <t>2000009938223076</t>
  </si>
  <si>
    <t>2000009937675166</t>
  </si>
  <si>
    <t>2000009962040588</t>
  </si>
  <si>
    <t>2000009579894480</t>
  </si>
  <si>
    <t>2000009987500018</t>
  </si>
  <si>
    <t>2000009791331612</t>
  </si>
  <si>
    <t>2000009929997780</t>
  </si>
  <si>
    <t>2000009896929876</t>
  </si>
  <si>
    <t>2000009894148994</t>
  </si>
  <si>
    <t>2000009898051210</t>
  </si>
  <si>
    <t>2000009884146184</t>
  </si>
  <si>
    <t>2000009936955434</t>
  </si>
  <si>
    <t>2000009860197462</t>
  </si>
  <si>
    <t>2000009941817134</t>
  </si>
  <si>
    <t>2000009920592236</t>
  </si>
  <si>
    <t>2000009963127720</t>
  </si>
  <si>
    <t>2000009831228744</t>
  </si>
  <si>
    <t>2000009923442746</t>
  </si>
  <si>
    <t>2000009982198622</t>
  </si>
  <si>
    <t>2000009930878984</t>
  </si>
  <si>
    <t>2000009937186954</t>
  </si>
  <si>
    <t>2000009915740664</t>
  </si>
  <si>
    <t>2000009990328216</t>
  </si>
  <si>
    <t>2000009850782450</t>
  </si>
  <si>
    <t>2000009893087088</t>
  </si>
  <si>
    <t>2000009944007904</t>
  </si>
  <si>
    <t>2000009816520274</t>
  </si>
  <si>
    <t>2000009898854758</t>
  </si>
  <si>
    <t>2000009914390802</t>
  </si>
  <si>
    <t>2000009906870000</t>
  </si>
  <si>
    <t>2000009944574706</t>
  </si>
  <si>
    <t>2000009928734316</t>
  </si>
  <si>
    <t>2000009847753336</t>
  </si>
  <si>
    <t>2000009947226340</t>
  </si>
  <si>
    <t>2000009982971996</t>
  </si>
  <si>
    <t>2000009902701802</t>
  </si>
  <si>
    <t>2000009384585986</t>
  </si>
  <si>
    <t>2000009923430142</t>
  </si>
  <si>
    <t>2000009877348852</t>
  </si>
  <si>
    <t>2000009910555708</t>
  </si>
  <si>
    <t>2000009828903926</t>
  </si>
  <si>
    <t>2000009840298224</t>
  </si>
  <si>
    <t>2000009991145806</t>
  </si>
  <si>
    <t>2000009952917004</t>
  </si>
  <si>
    <t>2000009890680606</t>
  </si>
  <si>
    <t>2000009876856946</t>
  </si>
  <si>
    <t>2000009957828758</t>
  </si>
  <si>
    <t>2000009942343598</t>
  </si>
  <si>
    <t>2000009968932012</t>
  </si>
  <si>
    <t>2000009960546184</t>
  </si>
  <si>
    <t>2000009941571824</t>
  </si>
  <si>
    <t>2000009877875980</t>
  </si>
  <si>
    <t>2000009941966592</t>
  </si>
  <si>
    <t>2000009906195314</t>
  </si>
  <si>
    <t>2000009976763182</t>
  </si>
  <si>
    <t>2000009974319816</t>
  </si>
  <si>
    <t>2000009771341856</t>
  </si>
  <si>
    <t>2000009848760032</t>
  </si>
  <si>
    <t>2000009917905824</t>
  </si>
  <si>
    <t>2000009948132278</t>
  </si>
  <si>
    <t>2000009902361308</t>
  </si>
  <si>
    <t>2000009867797234</t>
  </si>
  <si>
    <t>2000009960968436</t>
  </si>
  <si>
    <t>2000009864393740</t>
  </si>
  <si>
    <t>2000009941713812</t>
  </si>
  <si>
    <t>2000009965108070</t>
  </si>
  <si>
    <t>2000009935157148</t>
  </si>
  <si>
    <t>2000009903314402</t>
  </si>
  <si>
    <t>2000009961686426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1-9240892-9873850</t>
  </si>
  <si>
    <t>702-9037902-9675462</t>
  </si>
  <si>
    <t>702-9405697-0149034</t>
  </si>
  <si>
    <t>701-1883684-0325054</t>
  </si>
  <si>
    <t>701-1949482-5117035</t>
  </si>
  <si>
    <t>702-2596643-8968224</t>
  </si>
  <si>
    <t>702-0430068-5154647</t>
  </si>
  <si>
    <t>702-9947774-4237062</t>
  </si>
  <si>
    <t>701-9281445-3038638</t>
  </si>
  <si>
    <t>sem necessidade</t>
  </si>
  <si>
    <t>Chat finalizado rastreio entregue</t>
  </si>
  <si>
    <t>5508167530001-A</t>
  </si>
  <si>
    <t>5508985520001-A</t>
  </si>
  <si>
    <t>5510851610001-A</t>
  </si>
  <si>
    <t>Produto errado?</t>
  </si>
  <si>
    <t>5506770020001-A</t>
  </si>
  <si>
    <t>5507044210001-A</t>
  </si>
  <si>
    <t>5510897350001-A</t>
  </si>
  <si>
    <t>Endereço</t>
  </si>
  <si>
    <t>Pedido com atraso na entrega.</t>
  </si>
  <si>
    <t>LU-1389770230599046</t>
  </si>
  <si>
    <t>LU-1384770699527982</t>
  </si>
  <si>
    <t>LU-1386370700946217</t>
  </si>
  <si>
    <t>LU-1390470101764189</t>
  </si>
  <si>
    <t>LU-1389670230502622</t>
  </si>
  <si>
    <t>LU-1390970102616799</t>
  </si>
  <si>
    <t>LU-1388570229698625</t>
  </si>
  <si>
    <t>LU-1389270230291448</t>
  </si>
  <si>
    <t>LU-1390570102152404</t>
  </si>
  <si>
    <t>LU-1387870702266835</t>
  </si>
  <si>
    <t>LU-1387470702002771</t>
  </si>
  <si>
    <t>LU-1388470229615069</t>
  </si>
  <si>
    <t>LU-1390170101453547</t>
  </si>
  <si>
    <t>LU-1389470230440345</t>
  </si>
  <si>
    <t>LU-1387070701769021</t>
  </si>
  <si>
    <t>LU-1389170230225873</t>
  </si>
  <si>
    <t>LU-1389770230625772</t>
  </si>
  <si>
    <t>LU-1389370230338791</t>
  </si>
  <si>
    <t>LU-1385370700214182</t>
  </si>
  <si>
    <t>LU-1387170701831731</t>
  </si>
  <si>
    <t>LU-1390970102658217</t>
  </si>
  <si>
    <t>LU-1386970701636726</t>
  </si>
  <si>
    <t>LU-1389970230797078</t>
  </si>
  <si>
    <t>LU-1387470702017771</t>
  </si>
  <si>
    <t>LU-1387770702221912</t>
  </si>
  <si>
    <t>LU-1389070230113863</t>
  </si>
  <si>
    <t>LU-1386270700870128</t>
  </si>
  <si>
    <t>LU-1385270700044968</t>
  </si>
  <si>
    <t>LU-1389470230399129</t>
  </si>
  <si>
    <t>LU-1388570229678958</t>
  </si>
  <si>
    <t>LU-1389170230158825</t>
  </si>
  <si>
    <t>LU-1390870102395477</t>
  </si>
  <si>
    <t>LU-1387270701844027</t>
  </si>
  <si>
    <t>LU-1389470230396967</t>
  </si>
  <si>
    <t>LU-1390470101791677</t>
  </si>
  <si>
    <t>LU-1388270229447753</t>
  </si>
  <si>
    <t>LU-1387170701819869</t>
  </si>
  <si>
    <t>1480063749018-01</t>
  </si>
  <si>
    <t>1480063748979-01</t>
  </si>
  <si>
    <t>1480083751430-01</t>
  </si>
  <si>
    <t>1480073750336-01</t>
  </si>
  <si>
    <t>1480093752150-01</t>
  </si>
  <si>
    <t>1480023744334-01</t>
  </si>
  <si>
    <t>1478383701599-01</t>
  </si>
  <si>
    <t>1480103754204-01</t>
  </si>
  <si>
    <t>1480063749021-01</t>
  </si>
  <si>
    <t>1477213684442-01</t>
  </si>
  <si>
    <t>1480123756377-01</t>
  </si>
  <si>
    <t>1479883736815-01</t>
  </si>
  <si>
    <t>1480103753368-01</t>
  </si>
  <si>
    <t>1479363723236-01</t>
  </si>
  <si>
    <t>1478153697961-01</t>
  </si>
  <si>
    <t>1479923739180-01</t>
  </si>
  <si>
    <t>1477763692022-01</t>
  </si>
  <si>
    <t>1459693490974-01</t>
  </si>
  <si>
    <t>1476363674415-01</t>
  </si>
  <si>
    <t>1480183763778-01</t>
  </si>
  <si>
    <t>1480063748636-01</t>
  </si>
  <si>
    <t>1480233766607-01</t>
  </si>
  <si>
    <t>1480183764693-01</t>
  </si>
  <si>
    <t>1477693690561-01</t>
  </si>
  <si>
    <t>1477683690402-01</t>
  </si>
  <si>
    <t>1479453727262-01</t>
  </si>
  <si>
    <t>1480083750868-01</t>
  </si>
  <si>
    <t>900995852537001</t>
  </si>
  <si>
    <t>900995848655002</t>
  </si>
  <si>
    <t>5502879980001-A</t>
  </si>
  <si>
    <t xml:space="preserve">Produto Falsificado
</t>
  </si>
  <si>
    <t>5502970170002-A</t>
  </si>
  <si>
    <t>LU-1376670594935774</t>
  </si>
  <si>
    <t>LU-1385270700094677</t>
  </si>
  <si>
    <t>LU-1390570102156101</t>
  </si>
  <si>
    <t>LU-1386670701201539</t>
  </si>
  <si>
    <t>2000009796022518</t>
  </si>
  <si>
    <t>2000009704295600</t>
  </si>
  <si>
    <t>LU-1390970102674963</t>
  </si>
  <si>
    <t>43963678901</t>
  </si>
  <si>
    <t>44302675802</t>
  </si>
  <si>
    <t>44192932602</t>
  </si>
  <si>
    <t>44326664001</t>
  </si>
  <si>
    <t>44490438201</t>
  </si>
  <si>
    <t>44486761301</t>
  </si>
  <si>
    <t>2000009999293542</t>
  </si>
  <si>
    <t>2000009929510176</t>
  </si>
  <si>
    <t>2000009918068546</t>
  </si>
  <si>
    <t>2000009248173952</t>
  </si>
  <si>
    <t>2000009960701458</t>
  </si>
  <si>
    <t>2000009829170450</t>
  </si>
  <si>
    <t>2000009714145936</t>
  </si>
  <si>
    <t>2000009902001400</t>
  </si>
  <si>
    <t>2000009851596038</t>
  </si>
  <si>
    <t>2000009855840004</t>
  </si>
  <si>
    <t>2000009836782804</t>
  </si>
  <si>
    <t>2000010001656686</t>
  </si>
  <si>
    <t>2000009946782386</t>
  </si>
  <si>
    <t>2000009892264462</t>
  </si>
  <si>
    <t>2000009718872036</t>
  </si>
  <si>
    <t>2000009902052938</t>
  </si>
  <si>
    <t>2000009958923476</t>
  </si>
  <si>
    <t>2000009238283176</t>
  </si>
  <si>
    <t>-CAncelamento indevido</t>
  </si>
  <si>
    <t>2000009966775800</t>
  </si>
  <si>
    <t>2000009806990162</t>
  </si>
  <si>
    <t>2000009514311314</t>
  </si>
  <si>
    <t>2000009897943848</t>
  </si>
  <si>
    <t>2000009830751692</t>
  </si>
  <si>
    <t>2000009992910908</t>
  </si>
  <si>
    <t>2000009832237596</t>
  </si>
  <si>
    <t>2000009944344126</t>
  </si>
  <si>
    <t>2000010004781154</t>
  </si>
  <si>
    <t>2000009957467082</t>
  </si>
  <si>
    <t>2000010005309538</t>
  </si>
  <si>
    <t>2000009966952506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09860780246</t>
  </si>
  <si>
    <t>2000009998322872</t>
  </si>
  <si>
    <t>2000009823932522</t>
  </si>
  <si>
    <t>2000009885382436</t>
  </si>
  <si>
    <t>2000009981074918</t>
  </si>
  <si>
    <t>2000010007350282</t>
  </si>
  <si>
    <t>2000009962516532</t>
  </si>
  <si>
    <t>2000009897532742</t>
  </si>
  <si>
    <t>2000009920673374</t>
  </si>
  <si>
    <t>2000009914451638</t>
  </si>
  <si>
    <t>2000009993123944</t>
  </si>
  <si>
    <t>2000009947471146</t>
  </si>
  <si>
    <t>2000009949393504</t>
  </si>
  <si>
    <t>2000009717789540</t>
  </si>
  <si>
    <t>2000009929549746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38001102</t>
  </si>
  <si>
    <t>2000009938410538</t>
  </si>
  <si>
    <t>2000009937103886</t>
  </si>
  <si>
    <t>2000009931417322</t>
  </si>
  <si>
    <t>2000009767844082</t>
  </si>
  <si>
    <t>2000009881731590</t>
  </si>
  <si>
    <t>2000009722079920</t>
  </si>
  <si>
    <t>2000009982878194</t>
  </si>
  <si>
    <t>2000009891259670</t>
  </si>
  <si>
    <t>2000009835632216</t>
  </si>
  <si>
    <t>2000009893930400</t>
  </si>
  <si>
    <t>2000009931459938</t>
  </si>
  <si>
    <t>2000009988885674</t>
  </si>
  <si>
    <t>2000009849544178</t>
  </si>
  <si>
    <t>2000009987009152</t>
  </si>
  <si>
    <t>2000009868991276</t>
  </si>
  <si>
    <t>2000009829165080</t>
  </si>
  <si>
    <t>2000009858819108</t>
  </si>
  <si>
    <t>2000009944128596</t>
  </si>
  <si>
    <t>2000009994939500</t>
  </si>
  <si>
    <t>2000009895239316</t>
  </si>
  <si>
    <t>2000009897023552</t>
  </si>
  <si>
    <t>2000009859056304</t>
  </si>
  <si>
    <t>2000009978308344</t>
  </si>
  <si>
    <t>2000009903902800</t>
  </si>
  <si>
    <t>2000009950293524</t>
  </si>
  <si>
    <t>2000009857908260</t>
  </si>
  <si>
    <t>2000010000478484</t>
  </si>
  <si>
    <t>2000009856835812</t>
  </si>
  <si>
    <t>2000009990791236</t>
  </si>
  <si>
    <t>2000009889060992</t>
  </si>
  <si>
    <t>2000009943983858</t>
  </si>
  <si>
    <t>2000009786914188</t>
  </si>
  <si>
    <t>2000009933922930</t>
  </si>
  <si>
    <t>2000009932646874</t>
  </si>
  <si>
    <t>2000009787876610</t>
  </si>
  <si>
    <t>2000009916144918</t>
  </si>
  <si>
    <t>2000009842767700</t>
  </si>
  <si>
    <t>2000009930173378</t>
  </si>
  <si>
    <t>2000009902857500</t>
  </si>
  <si>
    <t>2000009939046480</t>
  </si>
  <si>
    <t>2000009996299624</t>
  </si>
  <si>
    <t>2000009818306550</t>
  </si>
  <si>
    <t>2000009856251718</t>
  </si>
  <si>
    <t>2000010006001122</t>
  </si>
  <si>
    <t>702-4812760-7052212</t>
  </si>
  <si>
    <t>Indisponivel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LU-1391070102786806</t>
  </si>
  <si>
    <t>LU-1391070102881866</t>
  </si>
  <si>
    <t>701-6320399-8693805</t>
  </si>
  <si>
    <t>702-6800774-1058639</t>
  </si>
  <si>
    <t>5510566840001-A</t>
  </si>
  <si>
    <t>5511716870001-A</t>
  </si>
  <si>
    <t>5511625060001-A</t>
  </si>
  <si>
    <t>5511306290001-A</t>
  </si>
  <si>
    <t>5511317800001-A</t>
  </si>
  <si>
    <t>5511296780001-A</t>
  </si>
  <si>
    <t>5511217950001-A</t>
  </si>
  <si>
    <t>551125055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Acompannhament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81314552943</t>
  </si>
  <si>
    <t>2024082115081373</t>
  </si>
  <si>
    <t>2024092519101876</t>
  </si>
  <si>
    <t>2024091619391046</t>
  </si>
  <si>
    <t>2024071213322891</t>
  </si>
  <si>
    <t>2024100321101020</t>
  </si>
  <si>
    <t>2024100464067380</t>
  </si>
  <si>
    <t>2024100513536043</t>
  </si>
  <si>
    <t>2024100813372142</t>
  </si>
  <si>
    <t>2024100925676870</t>
  </si>
  <si>
    <t>2024101101272259</t>
  </si>
  <si>
    <t>2024101112161442</t>
  </si>
  <si>
    <t>2024101312221780</t>
  </si>
  <si>
    <t>2024101316112803</t>
  </si>
  <si>
    <t>2024101504084524</t>
  </si>
  <si>
    <t>2024101523371031</t>
  </si>
  <si>
    <t>2024090914091218</t>
  </si>
  <si>
    <t>2024101618327630</t>
  </si>
  <si>
    <t>2024101714185530</t>
  </si>
  <si>
    <t>2024101553426870</t>
  </si>
  <si>
    <t>2024101922585511</t>
  </si>
  <si>
    <t>2024101900071029</t>
  </si>
  <si>
    <t>2024102102194755</t>
  </si>
  <si>
    <t>2024102117232867</t>
  </si>
  <si>
    <t>2024102117497364</t>
  </si>
  <si>
    <t>2024102209521881</t>
  </si>
  <si>
    <t>2024102200563624</t>
  </si>
  <si>
    <t>2024102203273430</t>
  </si>
  <si>
    <t>2024102221331509</t>
  </si>
  <si>
    <t>2024102223073150</t>
  </si>
  <si>
    <t>2024102220094174</t>
  </si>
  <si>
    <t>2024102372088090</t>
  </si>
  <si>
    <t>2024102321443187</t>
  </si>
  <si>
    <t>2024102322141710</t>
  </si>
  <si>
    <t>2024102519432044</t>
  </si>
  <si>
    <t>2024102522262348</t>
  </si>
  <si>
    <t>2024102521345250</t>
  </si>
  <si>
    <t>2024102520511848</t>
  </si>
  <si>
    <t>2024102631135940</t>
  </si>
  <si>
    <t>2024102716384562</t>
  </si>
  <si>
    <t>2024102618455373</t>
  </si>
  <si>
    <t>2024102618011152</t>
  </si>
  <si>
    <t>2024102823855340</t>
  </si>
  <si>
    <t>2024102614574769</t>
  </si>
  <si>
    <t>2024102815283345</t>
  </si>
  <si>
    <t>2024102815232006</t>
  </si>
  <si>
    <t>2024102820102118</t>
  </si>
  <si>
    <t>2024102818353229</t>
  </si>
  <si>
    <t>2024102820181788</t>
  </si>
  <si>
    <t>2024102815553778</t>
  </si>
  <si>
    <t>2024102916143276</t>
  </si>
  <si>
    <t>2024102921184580</t>
  </si>
  <si>
    <t>2024102921235100</t>
  </si>
  <si>
    <t>2024103016521287</t>
  </si>
  <si>
    <t>2024103020555492</t>
  </si>
  <si>
    <t>2024103016196609</t>
  </si>
  <si>
    <t>2024103022091419</t>
  </si>
  <si>
    <t>2024103021501026</t>
  </si>
  <si>
    <t>2024103101036087</t>
  </si>
  <si>
    <t>2024103111014381</t>
  </si>
  <si>
    <t>2024103114133964</t>
  </si>
  <si>
    <t>2024103120533803</t>
  </si>
  <si>
    <t>2024103118053574</t>
  </si>
  <si>
    <t>2024110100112305</t>
  </si>
  <si>
    <t>2024103123313499</t>
  </si>
  <si>
    <t>2024103121573616</t>
  </si>
  <si>
    <t>2024110118227941</t>
  </si>
  <si>
    <t>2024110144229480</t>
  </si>
  <si>
    <t>2024110302361209</t>
  </si>
  <si>
    <t>2024110314318920</t>
  </si>
  <si>
    <t>2024110218413150</t>
  </si>
  <si>
    <t>2024110214316934</t>
  </si>
  <si>
    <t>2024110422456240</t>
  </si>
  <si>
    <t>2024110414343924</t>
  </si>
  <si>
    <t>2024110418145048</t>
  </si>
  <si>
    <t>2024110416335326</t>
  </si>
  <si>
    <t>2024110511523934</t>
  </si>
  <si>
    <t>2024110585082740</t>
  </si>
  <si>
    <t>2024110514261686</t>
  </si>
  <si>
    <t>2024110516501911</t>
  </si>
  <si>
    <t>2024110513505437</t>
  </si>
  <si>
    <t>2024110514267115</t>
  </si>
  <si>
    <t>2024110600251021</t>
  </si>
  <si>
    <t>2024110628391670</t>
  </si>
  <si>
    <t>2024110523346223</t>
  </si>
  <si>
    <t>2024110619322226</t>
  </si>
  <si>
    <t>2024110615364758</t>
  </si>
  <si>
    <t>2024110653356800</t>
  </si>
  <si>
    <t>2024110618454013</t>
  </si>
  <si>
    <t>2024110623188440</t>
  </si>
  <si>
    <t>2024110623556750</t>
  </si>
  <si>
    <t>2024110623203354</t>
  </si>
  <si>
    <t>2024110711063462</t>
  </si>
  <si>
    <t>2024110714551404</t>
  </si>
  <si>
    <t>2024110716016085</t>
  </si>
  <si>
    <t>2024110716001442</t>
  </si>
  <si>
    <t>2024110715481701</t>
  </si>
  <si>
    <t>2024110790150570</t>
  </si>
  <si>
    <t>2024110714141686</t>
  </si>
  <si>
    <t>2024110801047659</t>
  </si>
  <si>
    <t>2024110808311456</t>
  </si>
  <si>
    <t>2024110709229100</t>
  </si>
  <si>
    <t>2024110722194075</t>
  </si>
  <si>
    <t>2024110811405467</t>
  </si>
  <si>
    <t>2024110812057210</t>
  </si>
  <si>
    <t>2024110812146404</t>
  </si>
  <si>
    <t>2024110813364515</t>
  </si>
  <si>
    <t>2024110861233180</t>
  </si>
  <si>
    <t>2024110818041533</t>
  </si>
  <si>
    <t>2024110819391370</t>
  </si>
  <si>
    <t>2024110820446680</t>
  </si>
  <si>
    <t>2024110900264315</t>
  </si>
  <si>
    <t>2024110820461066</t>
  </si>
  <si>
    <t>2024110821441291</t>
  </si>
  <si>
    <t>2024110822004933</t>
  </si>
  <si>
    <t>2024110903493519</t>
  </si>
  <si>
    <t>2024110822464592</t>
  </si>
  <si>
    <t>2024110814303061</t>
  </si>
  <si>
    <t>2024110913161700</t>
  </si>
  <si>
    <t>2024110912531271</t>
  </si>
  <si>
    <t>2024110912594441</t>
  </si>
  <si>
    <t>2024110911225576</t>
  </si>
  <si>
    <t>2024110911203403</t>
  </si>
  <si>
    <t>2024110910492112</t>
  </si>
  <si>
    <t>2024110914476750</t>
  </si>
  <si>
    <t>2024110915122326</t>
  </si>
  <si>
    <t>2024110915219436</t>
  </si>
  <si>
    <t>2024110923514184</t>
  </si>
  <si>
    <t>2024110921592274</t>
  </si>
  <si>
    <t>2024110922322154</t>
  </si>
  <si>
    <t>2024111000081002</t>
  </si>
  <si>
    <t>2024111000376844</t>
  </si>
  <si>
    <t>2024110919266454</t>
  </si>
  <si>
    <t>2024110912421784</t>
  </si>
  <si>
    <t>2024111008565456</t>
  </si>
  <si>
    <t>2024111013212657</t>
  </si>
  <si>
    <t>2024111014587288</t>
  </si>
  <si>
    <t>2024111017462499</t>
  </si>
  <si>
    <t>2024111110002969</t>
  </si>
  <si>
    <t>2024111111271773</t>
  </si>
  <si>
    <t>2024111147890600</t>
  </si>
  <si>
    <t>2024111114134300</t>
  </si>
  <si>
    <t>2024111113565453</t>
  </si>
  <si>
    <t>2024111141410090</t>
  </si>
  <si>
    <t>2024111118064886</t>
  </si>
  <si>
    <t>2024111118315893</t>
  </si>
  <si>
    <t>2024111109655370</t>
  </si>
  <si>
    <t>2024111119103435</t>
  </si>
  <si>
    <t>2024111121253881</t>
  </si>
  <si>
    <t>2024111200062758</t>
  </si>
  <si>
    <t>2024111195236910</t>
  </si>
  <si>
    <t>2024111200511894</t>
  </si>
  <si>
    <t>2024111200541526</t>
  </si>
  <si>
    <t>2024111200594401</t>
  </si>
  <si>
    <t>2024111122577217</t>
  </si>
  <si>
    <t>2024111123085445</t>
  </si>
  <si>
    <t>2024111214561008</t>
  </si>
  <si>
    <t>2024111214361132</t>
  </si>
  <si>
    <t>2024111215042796</t>
  </si>
  <si>
    <t>2024111277188300</t>
  </si>
  <si>
    <t>2024111215278770</t>
  </si>
  <si>
    <t>2024111218161460</t>
  </si>
  <si>
    <t>2024111291964840</t>
  </si>
  <si>
    <t>2024111221203997</t>
  </si>
  <si>
    <t>2024111287971070</t>
  </si>
  <si>
    <t>2024111221265580</t>
  </si>
  <si>
    <t>2024111219583176</t>
  </si>
  <si>
    <t>2024111221181298</t>
  </si>
  <si>
    <t>2024111268202590</t>
  </si>
  <si>
    <t>2024111215078001</t>
  </si>
  <si>
    <t>2024111217449286</t>
  </si>
  <si>
    <t>2024111301262553</t>
  </si>
  <si>
    <t>2024111223084718</t>
  </si>
  <si>
    <t>2024111222009333</t>
  </si>
  <si>
    <t>2024111223385422</t>
  </si>
  <si>
    <t>2024111302473082</t>
  </si>
  <si>
    <t>2024111301035111</t>
  </si>
  <si>
    <t>2024111311331598</t>
  </si>
  <si>
    <t>2024111313477511</t>
  </si>
  <si>
    <t>2024111313515210</t>
  </si>
  <si>
    <t>2024111314406382</t>
  </si>
  <si>
    <t>2024111301008760</t>
  </si>
  <si>
    <t>2024111316183066</t>
  </si>
  <si>
    <t>2024111315521404</t>
  </si>
  <si>
    <t>2024111222393697</t>
  </si>
  <si>
    <t>2024111319045939</t>
  </si>
  <si>
    <t>2024111317441496</t>
  </si>
  <si>
    <t>2024111316487968</t>
  </si>
  <si>
    <t>2024111324164470</t>
  </si>
  <si>
    <t>2024111319234851</t>
  </si>
  <si>
    <t>2024111318104636</t>
  </si>
  <si>
    <t>2024111326356880</t>
  </si>
  <si>
    <t>2024111300219109</t>
  </si>
  <si>
    <t>2024111313367788</t>
  </si>
  <si>
    <t>2024111321541419</t>
  </si>
  <si>
    <t>2024111320046512</t>
  </si>
  <si>
    <t>2024111323421986</t>
  </si>
  <si>
    <t>2024111400375650</t>
  </si>
  <si>
    <t>2024111323202562</t>
  </si>
  <si>
    <t>2024111320184128</t>
  </si>
  <si>
    <t>2024111401591443</t>
  </si>
  <si>
    <t>2024111401369669</t>
  </si>
  <si>
    <t>2024111410104888</t>
  </si>
  <si>
    <t>2024111301116840</t>
  </si>
  <si>
    <t>2024111411275149</t>
  </si>
  <si>
    <t>2024111366280070</t>
  </si>
  <si>
    <t>2024111413184970</t>
  </si>
  <si>
    <t>2024111412464373</t>
  </si>
  <si>
    <t>2024111412292513</t>
  </si>
  <si>
    <t>2024111414243985</t>
  </si>
  <si>
    <t>2024111415247083</t>
  </si>
  <si>
    <t>2024111413026038</t>
  </si>
  <si>
    <t>2024111415093131</t>
  </si>
  <si>
    <t>2024111415576620</t>
  </si>
  <si>
    <t>2024111417184826</t>
  </si>
  <si>
    <t>2024111418408734</t>
  </si>
  <si>
    <t>2024111493975110</t>
  </si>
  <si>
    <t>2024111419595129</t>
  </si>
  <si>
    <t>2024111514185273</t>
  </si>
  <si>
    <t>2024111421206773</t>
  </si>
  <si>
    <t>2024111422018190</t>
  </si>
  <si>
    <t>2024111422583516</t>
  </si>
  <si>
    <t>2024111421407534</t>
  </si>
  <si>
    <t>2024111503551597</t>
  </si>
  <si>
    <t>2024111502012334</t>
  </si>
  <si>
    <t>2024111500303368</t>
  </si>
  <si>
    <t>2024111510531131</t>
  </si>
  <si>
    <t>2024111423373385</t>
  </si>
  <si>
    <t>2024111422485909</t>
  </si>
  <si>
    <t>2024111500514983</t>
  </si>
  <si>
    <t>2024111422223374</t>
  </si>
  <si>
    <t>2024111421471272</t>
  </si>
  <si>
    <t>2024111514386867</t>
  </si>
  <si>
    <t>2024111522126844</t>
  </si>
  <si>
    <t>2024111512366489</t>
  </si>
  <si>
    <t>2024111512534914</t>
  </si>
  <si>
    <t>2024111514519345</t>
  </si>
  <si>
    <t>2024111489049840</t>
  </si>
  <si>
    <t>2024111420613570</t>
  </si>
  <si>
    <t>2024111669455750</t>
  </si>
  <si>
    <t>2024111601153790</t>
  </si>
  <si>
    <t>2024111604283320</t>
  </si>
  <si>
    <t>2024111622374603</t>
  </si>
  <si>
    <t>2024111622373424</t>
  </si>
  <si>
    <t>2024111520323945</t>
  </si>
  <si>
    <t>2024111714176730</t>
  </si>
  <si>
    <t>2024111622524476</t>
  </si>
  <si>
    <t>2024111623254782</t>
  </si>
  <si>
    <t>2024111701421696</t>
  </si>
  <si>
    <t>2024111518459687</t>
  </si>
  <si>
    <t>2024111721032897</t>
  </si>
  <si>
    <t>2024111721123034</t>
  </si>
  <si>
    <t>2024111601250117</t>
  </si>
  <si>
    <t>2024111520455627</t>
  </si>
  <si>
    <t>2024111520096236</t>
  </si>
  <si>
    <t>2024111614395383</t>
  </si>
  <si>
    <t>2024111614582612</t>
  </si>
  <si>
    <t>2024111622062750</t>
  </si>
  <si>
    <t>2024111712083402</t>
  </si>
  <si>
    <t>2024111715331670</t>
  </si>
  <si>
    <t>2024111611442643</t>
  </si>
  <si>
    <t>2024111808013238</t>
  </si>
  <si>
    <t>2024111616024296</t>
  </si>
  <si>
    <t>2024111521093208</t>
  </si>
  <si>
    <t>2024111716385796</t>
  </si>
  <si>
    <t>2024111612221575</t>
  </si>
  <si>
    <t>2024111616451569</t>
  </si>
  <si>
    <t>2024111521431213</t>
  </si>
  <si>
    <t>2024111700431422</t>
  </si>
  <si>
    <t>2024111701244387</t>
  </si>
  <si>
    <t>2024111721551557</t>
  </si>
  <si>
    <t>2024111523105393</t>
  </si>
  <si>
    <t>2024111714114518</t>
  </si>
  <si>
    <t>2024111714203066</t>
  </si>
  <si>
    <t>2024111619556673</t>
  </si>
  <si>
    <t>2024111723421545</t>
  </si>
  <si>
    <t>2024111723424710</t>
  </si>
  <si>
    <t>2024111620024371</t>
  </si>
  <si>
    <t>2024111614451888</t>
  </si>
  <si>
    <t>2024111618347097</t>
  </si>
  <si>
    <t>2024111616322177</t>
  </si>
  <si>
    <t>2024111616316874</t>
  </si>
  <si>
    <t>2024111616225995</t>
  </si>
  <si>
    <t>2024111619394891</t>
  </si>
  <si>
    <t>2024111812562873</t>
  </si>
  <si>
    <t>2024111813071482</t>
  </si>
  <si>
    <t>2024111811236764</t>
  </si>
  <si>
    <t>2024111811547226</t>
  </si>
  <si>
    <t>2024111512354093</t>
  </si>
  <si>
    <t>2024111814551208</t>
  </si>
  <si>
    <t>2024111811181423</t>
  </si>
  <si>
    <t>2024111843184770</t>
  </si>
  <si>
    <t>2024111812132327</t>
  </si>
  <si>
    <t>2024111814033352</t>
  </si>
  <si>
    <t>2024111815191479</t>
  </si>
  <si>
    <t>2024111813483642</t>
  </si>
  <si>
    <t>2024111885357050</t>
  </si>
  <si>
    <t>2024111815232428</t>
  </si>
  <si>
    <t>2024111816037437</t>
  </si>
  <si>
    <t>2024111882852020</t>
  </si>
  <si>
    <t>2024111816442069</t>
  </si>
  <si>
    <t>2024111816539735</t>
  </si>
  <si>
    <t>2024111820432930</t>
  </si>
  <si>
    <t>2024111819281054</t>
  </si>
  <si>
    <t>2024111818534894</t>
  </si>
  <si>
    <t>2024111872024550</t>
  </si>
  <si>
    <t>2024111820181734</t>
  </si>
  <si>
    <t>2024111819057949</t>
  </si>
  <si>
    <t>2024111821292331</t>
  </si>
  <si>
    <t>2024111824701860</t>
  </si>
  <si>
    <t>2024111820331551</t>
  </si>
  <si>
    <t>2024111900017245</t>
  </si>
  <si>
    <t>2024111823214011</t>
  </si>
  <si>
    <t>2024111823346353</t>
  </si>
  <si>
    <t>2024111822171979</t>
  </si>
  <si>
    <t>2024111822026367</t>
  </si>
  <si>
    <t>2024111822067137</t>
  </si>
  <si>
    <t>2024111823426611</t>
  </si>
  <si>
    <t>2024111821124231</t>
  </si>
  <si>
    <t>2024111914093428</t>
  </si>
  <si>
    <t>2024111821305537</t>
  </si>
  <si>
    <t>2024111821361630</t>
  </si>
  <si>
    <t>2024111821511069</t>
  </si>
  <si>
    <t>2024111901414582</t>
  </si>
  <si>
    <t>2024111822321896</t>
  </si>
  <si>
    <t>2024111822339144</t>
  </si>
  <si>
    <t>2024111821115842</t>
  </si>
  <si>
    <t>2024111905143358</t>
  </si>
  <si>
    <t>2024111900295701</t>
  </si>
  <si>
    <t>2024111914132047</t>
  </si>
  <si>
    <t>2024111914424166</t>
  </si>
  <si>
    <t>2024111914472560</t>
  </si>
  <si>
    <t>2024111913262040</t>
  </si>
  <si>
    <t>2024111913003575</t>
  </si>
  <si>
    <t>2024111971309820</t>
  </si>
  <si>
    <t>2024111415121660</t>
  </si>
  <si>
    <t>2024111902391965</t>
  </si>
  <si>
    <t>2024111911082320</t>
  </si>
  <si>
    <t>2024111823252330</t>
  </si>
  <si>
    <t>2024111915465010</t>
  </si>
  <si>
    <t>2024111915414320</t>
  </si>
  <si>
    <t>2024111914403608</t>
  </si>
  <si>
    <t>2024111914787620</t>
  </si>
  <si>
    <t>2024111915189181</t>
  </si>
  <si>
    <t>2024111915503605</t>
  </si>
  <si>
    <t>2024111915364329</t>
  </si>
  <si>
    <t>2024111916041070</t>
  </si>
  <si>
    <t>2024111915051102</t>
  </si>
  <si>
    <t>2024111820467247</t>
  </si>
  <si>
    <t>2024111911472213</t>
  </si>
  <si>
    <t>2024111916012932</t>
  </si>
  <si>
    <t>2024111921723310</t>
  </si>
  <si>
    <t>2024111920554220</t>
  </si>
  <si>
    <t>2024111913393901</t>
  </si>
  <si>
    <t>2024111920486723</t>
  </si>
  <si>
    <t>2024112000107972</t>
  </si>
  <si>
    <t>2024111931710560</t>
  </si>
  <si>
    <t>2024111920270336</t>
  </si>
  <si>
    <t>2024111919034706</t>
  </si>
  <si>
    <t>2024111928689660</t>
  </si>
  <si>
    <t>2024111919568280</t>
  </si>
  <si>
    <t>2024111918225692</t>
  </si>
  <si>
    <t>2024111934740750</t>
  </si>
  <si>
    <t>2024111922274816</t>
  </si>
  <si>
    <t>2024111921297919</t>
  </si>
  <si>
    <t>2024112013411510</t>
  </si>
  <si>
    <t>2024111922331828</t>
  </si>
  <si>
    <t>2024111921488398</t>
  </si>
  <si>
    <t>2024111922253763</t>
  </si>
  <si>
    <t>2024112012143245</t>
  </si>
  <si>
    <t>2024111923034956</t>
  </si>
  <si>
    <t>2024111921091295</t>
  </si>
  <si>
    <t>2024112000281812</t>
  </si>
  <si>
    <t>2024111921221902</t>
  </si>
  <si>
    <t>2024111923563484</t>
  </si>
  <si>
    <t>2024111921384977</t>
  </si>
  <si>
    <t>2024111921403808</t>
  </si>
  <si>
    <t>2024112000036109</t>
  </si>
  <si>
    <t>2024112000142931</t>
  </si>
  <si>
    <t>2024112012106377</t>
  </si>
  <si>
    <t>2024112014342670</t>
  </si>
  <si>
    <t>2024111922022409</t>
  </si>
  <si>
    <t>2024112015244026</t>
  </si>
  <si>
    <t>2024112016001747</t>
  </si>
  <si>
    <t>2024112014467763</t>
  </si>
  <si>
    <t>2024112010485238</t>
  </si>
  <si>
    <t>2024112054267730</t>
  </si>
  <si>
    <t>2024112085515040</t>
  </si>
  <si>
    <t>2024112018361782</t>
  </si>
  <si>
    <t>2024112013532222</t>
  </si>
  <si>
    <t>2024112014421587</t>
  </si>
  <si>
    <t>2024111921541430</t>
  </si>
  <si>
    <t>2024112019171017</t>
  </si>
  <si>
    <t>2024112019533317</t>
  </si>
  <si>
    <t>2024112019293397</t>
  </si>
  <si>
    <t>2024112020372806</t>
  </si>
  <si>
    <t>2024112014378742</t>
  </si>
  <si>
    <t>2024112017706410</t>
  </si>
  <si>
    <t>2024112023586713</t>
  </si>
  <si>
    <t>2024112012562295</t>
  </si>
  <si>
    <t>2024112052551640</t>
  </si>
  <si>
    <t>2024112023081592</t>
  </si>
  <si>
    <t>2024112023006340</t>
  </si>
  <si>
    <t>2024112022479422</t>
  </si>
  <si>
    <t>2024112018363078</t>
  </si>
  <si>
    <t>2024112013392866</t>
  </si>
  <si>
    <t>2024112022261390</t>
  </si>
  <si>
    <t>2024112017062047</t>
  </si>
  <si>
    <t>2024112021403542</t>
  </si>
  <si>
    <t>2024112021024274</t>
  </si>
  <si>
    <t>2024112014564400</t>
  </si>
  <si>
    <t>2024112016003480</t>
  </si>
  <si>
    <t>2024111923402732</t>
  </si>
  <si>
    <t>2024112185787260</t>
  </si>
  <si>
    <t>2024111923405968</t>
  </si>
  <si>
    <t>2024112020283005</t>
  </si>
  <si>
    <t>2024112018561856</t>
  </si>
  <si>
    <t>2024112019581329</t>
  </si>
  <si>
    <t>2024112114464794</t>
  </si>
  <si>
    <t>2024112111501165</t>
  </si>
  <si>
    <t>2024112101116909</t>
  </si>
  <si>
    <t>2024112023151863</t>
  </si>
  <si>
    <t>2024112011407180</t>
  </si>
  <si>
    <t>2024112112145000</t>
  </si>
  <si>
    <t>2024112111515278</t>
  </si>
  <si>
    <t>2024112111392468</t>
  </si>
  <si>
    <t>2024112021211726</t>
  </si>
  <si>
    <t>2024112113051537</t>
  </si>
  <si>
    <t>2024112021521328</t>
  </si>
  <si>
    <t>2024112100200694</t>
  </si>
  <si>
    <t>2024112113574594</t>
  </si>
  <si>
    <t>2024112114228140</t>
  </si>
  <si>
    <t>2024112114237583</t>
  </si>
  <si>
    <t>2024112113126832</t>
  </si>
  <si>
    <t>2024112114284537</t>
  </si>
  <si>
    <t>2024112114153896</t>
  </si>
  <si>
    <t>2024112113362486</t>
  </si>
  <si>
    <t>2024112170288390</t>
  </si>
  <si>
    <t>2024112113107695</t>
  </si>
  <si>
    <t>2024112159853970</t>
  </si>
  <si>
    <t>2024112116203675</t>
  </si>
  <si>
    <t>2024112117243346</t>
  </si>
  <si>
    <t>2024112140950200</t>
  </si>
  <si>
    <t>2024112117120684</t>
  </si>
  <si>
    <t>2024112155176600</t>
  </si>
  <si>
    <t>2024112102950260</t>
  </si>
  <si>
    <t>2024112118011874</t>
  </si>
  <si>
    <t>2024112120022223</t>
  </si>
  <si>
    <t>2024112119462426</t>
  </si>
  <si>
    <t>2024112119352505</t>
  </si>
  <si>
    <t>2024112118265278</t>
  </si>
  <si>
    <t>2024112117228987</t>
  </si>
  <si>
    <t>2024112135995370</t>
  </si>
  <si>
    <t>2024112119011005</t>
  </si>
  <si>
    <t>2024112117273178</t>
  </si>
  <si>
    <t>2024112118401248</t>
  </si>
  <si>
    <t>2024112120484602</t>
  </si>
  <si>
    <t>2024112120507590</t>
  </si>
  <si>
    <t>2024112120352162</t>
  </si>
  <si>
    <t>2024112200164865</t>
  </si>
  <si>
    <t>2024112201201051</t>
  </si>
  <si>
    <t>2024112111591182</t>
  </si>
  <si>
    <t>2024112123532367</t>
  </si>
  <si>
    <t>2024112209421307</t>
  </si>
  <si>
    <t>2024112122494399</t>
  </si>
  <si>
    <t>2024112122245047</t>
  </si>
  <si>
    <t>2024112121381599</t>
  </si>
  <si>
    <t>2024112121292595</t>
  </si>
  <si>
    <t>2024112202491424</t>
  </si>
  <si>
    <t>2024112201065832</t>
  </si>
  <si>
    <t>2024112202291978</t>
  </si>
  <si>
    <t>2024112201429881</t>
  </si>
  <si>
    <t>2024112122577488</t>
  </si>
  <si>
    <t>2024112123262399</t>
  </si>
  <si>
    <t>2024112201272045</t>
  </si>
  <si>
    <t>2024112200210088</t>
  </si>
  <si>
    <t>2024112200123871</t>
  </si>
  <si>
    <t>2024112114101143</t>
  </si>
  <si>
    <t>2024112238301390</t>
  </si>
  <si>
    <t>2024112212251753</t>
  </si>
  <si>
    <t>2024112212279523</t>
  </si>
  <si>
    <t>2024112211191167</t>
  </si>
  <si>
    <t>2024112237871680</t>
  </si>
  <si>
    <t>2024112280095720</t>
  </si>
  <si>
    <t>2024112274553970</t>
  </si>
  <si>
    <t>2024112212225220</t>
  </si>
  <si>
    <t>2024112265908890</t>
  </si>
  <si>
    <t>2024112213096052</t>
  </si>
  <si>
    <t>2024112216876400</t>
  </si>
  <si>
    <t>2024112277116890</t>
  </si>
  <si>
    <t>2024112235238110</t>
  </si>
  <si>
    <t>2024112214066118</t>
  </si>
  <si>
    <t>2024112216073667</t>
  </si>
  <si>
    <t>2024112216341063</t>
  </si>
  <si>
    <t>2024112215261675</t>
  </si>
  <si>
    <t>2024112213393727</t>
  </si>
  <si>
    <t>2024112213402858</t>
  </si>
  <si>
    <t>2024112213494508</t>
  </si>
  <si>
    <t>2024112214592564</t>
  </si>
  <si>
    <t>2024112215119514</t>
  </si>
  <si>
    <t>2024112318239820</t>
  </si>
  <si>
    <t>2024112318278096</t>
  </si>
  <si>
    <t>2024112410195907</t>
  </si>
  <si>
    <t>2024112216402632</t>
  </si>
  <si>
    <t>2024112216442162</t>
  </si>
  <si>
    <t>2024112206936020</t>
  </si>
  <si>
    <t>2024112217449844</t>
  </si>
  <si>
    <t>2024112217202133</t>
  </si>
  <si>
    <t>2024112217113643</t>
  </si>
  <si>
    <t>2024112217159840</t>
  </si>
  <si>
    <t>2024112217354575</t>
  </si>
  <si>
    <t>2024112218175663</t>
  </si>
  <si>
    <t>2024112219484373</t>
  </si>
  <si>
    <t>2024112220124816</t>
  </si>
  <si>
    <t>2024112219589120</t>
  </si>
  <si>
    <t>2024112222471051</t>
  </si>
  <si>
    <t>2024112312335526</t>
  </si>
  <si>
    <t>2024112391334320</t>
  </si>
  <si>
    <t>2024112321443415</t>
  </si>
  <si>
    <t>2024112322165516</t>
  </si>
  <si>
    <t>2024112322402952</t>
  </si>
  <si>
    <t>2024112323507060</t>
  </si>
  <si>
    <t>2024112400318825</t>
  </si>
  <si>
    <t>2024112500318650</t>
  </si>
  <si>
    <t>2024112500454642</t>
  </si>
  <si>
    <t>2024112509206243</t>
  </si>
  <si>
    <t>2024112219108314</t>
  </si>
  <si>
    <t>2024112220154506</t>
  </si>
  <si>
    <t>2024112220552572</t>
  </si>
  <si>
    <t>2024112221241753</t>
  </si>
  <si>
    <t>2024112221264822</t>
  </si>
  <si>
    <t>2024112221595460</t>
  </si>
  <si>
    <t>2024112222047268</t>
  </si>
  <si>
    <t>2024112222083508</t>
  </si>
  <si>
    <t>2024112222368012</t>
  </si>
  <si>
    <t>2024112223103815</t>
  </si>
  <si>
    <t>2024112223234416</t>
  </si>
  <si>
    <t>2024112300561438</t>
  </si>
  <si>
    <t>2024112305140024</t>
  </si>
  <si>
    <t>2024112308201799</t>
  </si>
  <si>
    <t>2024112310128774</t>
  </si>
  <si>
    <t>2024112310213037</t>
  </si>
  <si>
    <t>2024112311508371</t>
  </si>
  <si>
    <t>2024112312423264</t>
  </si>
  <si>
    <t>2024112313453846</t>
  </si>
  <si>
    <t>2024112315545629</t>
  </si>
  <si>
    <t>2024112306165050</t>
  </si>
  <si>
    <t>2024112318433956</t>
  </si>
  <si>
    <t>2024112320321233</t>
  </si>
  <si>
    <t>2024112322415675</t>
  </si>
  <si>
    <t>2024112322502684</t>
  </si>
  <si>
    <t>2024112323523336</t>
  </si>
  <si>
    <t>2024112400421455</t>
  </si>
  <si>
    <t>2024112401172147</t>
  </si>
  <si>
    <t>2024112401427332</t>
  </si>
  <si>
    <t>2024112403015730</t>
  </si>
  <si>
    <t>2024112411255771</t>
  </si>
  <si>
    <t>2024112412174847</t>
  </si>
  <si>
    <t>2024112413338275</t>
  </si>
  <si>
    <t>2024112416137730</t>
  </si>
  <si>
    <t>2024112416311507</t>
  </si>
  <si>
    <t>2024112418331314</t>
  </si>
  <si>
    <t>2024112423501855</t>
  </si>
  <si>
    <t>2024112501066654</t>
  </si>
  <si>
    <t>2024112501261785</t>
  </si>
  <si>
    <t>2024112505382540</t>
  </si>
  <si>
    <t>2024112508573641</t>
  </si>
  <si>
    <t>2024112509051099</t>
  </si>
  <si>
    <t>2024112510005794</t>
  </si>
  <si>
    <t>2024112510116380</t>
  </si>
  <si>
    <t>2024112211213637</t>
  </si>
  <si>
    <t>2024112212112754</t>
  </si>
  <si>
    <t>2024112218232604</t>
  </si>
  <si>
    <t>2024112220165691</t>
  </si>
  <si>
    <t>2024112220445769</t>
  </si>
  <si>
    <t>2024112220452114</t>
  </si>
  <si>
    <t>2024112300194316</t>
  </si>
  <si>
    <t>2024112310295319</t>
  </si>
  <si>
    <t>2024112310561889</t>
  </si>
  <si>
    <t>2024112312003485</t>
  </si>
  <si>
    <t>2024112321277493</t>
  </si>
  <si>
    <t>2024112322152412</t>
  </si>
  <si>
    <t>2024112322283142</t>
  </si>
  <si>
    <t>2024112323151421</t>
  </si>
  <si>
    <t>2024112409414658</t>
  </si>
  <si>
    <t>2024112411521784</t>
  </si>
  <si>
    <t>2024112412413415</t>
  </si>
  <si>
    <t>2024112422046037</t>
  </si>
  <si>
    <t>2024112500298015</t>
  </si>
  <si>
    <t>2024112501142228</t>
  </si>
  <si>
    <t>2024112508553724</t>
  </si>
  <si>
    <t>2024112221022260</t>
  </si>
  <si>
    <t>2024112302133559</t>
  </si>
  <si>
    <t>2024112312561894</t>
  </si>
  <si>
    <t>2024112313055314</t>
  </si>
  <si>
    <t>2024112500301842</t>
  </si>
  <si>
    <t>2024112505025393</t>
  </si>
  <si>
    <t>2024112511582771</t>
  </si>
  <si>
    <t>2024112511382023</t>
  </si>
  <si>
    <t>2024112512473504</t>
  </si>
  <si>
    <t>2024112513191292</t>
  </si>
  <si>
    <t>2024112514501420</t>
  </si>
  <si>
    <t>2024112565176930</t>
  </si>
  <si>
    <t>2024112413112174</t>
  </si>
  <si>
    <t>2024112524188500</t>
  </si>
  <si>
    <t>2024112311523657</t>
  </si>
  <si>
    <t>2024112314132928</t>
  </si>
  <si>
    <t>2024112316403168</t>
  </si>
  <si>
    <t>2024112515391518</t>
  </si>
  <si>
    <t>2024112542996280</t>
  </si>
  <si>
    <t>2024112504944790</t>
  </si>
  <si>
    <t>2024112515355983</t>
  </si>
  <si>
    <t>2024112516055960</t>
  </si>
  <si>
    <t>2024112516076040</t>
  </si>
  <si>
    <t>2024112517043430</t>
  </si>
  <si>
    <t>2024112517114906</t>
  </si>
  <si>
    <t>2024112518113063</t>
  </si>
  <si>
    <t>2024112518203247</t>
  </si>
  <si>
    <t>2024112519152686</t>
  </si>
  <si>
    <t>2024112519381354</t>
  </si>
  <si>
    <t>2024112314234976</t>
  </si>
  <si>
    <t>2024112315094716</t>
  </si>
  <si>
    <t>2024112315113541</t>
  </si>
  <si>
    <t>2024112316493286</t>
  </si>
  <si>
    <t>2024112317066501</t>
  </si>
  <si>
    <t>2024112317211258</t>
  </si>
  <si>
    <t>2024112317563104</t>
  </si>
  <si>
    <t>2024112402476405</t>
  </si>
  <si>
    <t>2024112415031358</t>
  </si>
  <si>
    <t>2024112417448275</t>
  </si>
  <si>
    <t>2024112418122703</t>
  </si>
  <si>
    <t>2024112418201407</t>
  </si>
  <si>
    <t>2024112419153943</t>
  </si>
  <si>
    <t>2024112513485477</t>
  </si>
  <si>
    <t>2024112515395487</t>
  </si>
  <si>
    <t>2024112516124774</t>
  </si>
  <si>
    <t>2024112516171348</t>
  </si>
  <si>
    <t>2024112517296717</t>
  </si>
  <si>
    <t>2024112518504295</t>
  </si>
  <si>
    <t>2024112520001327</t>
  </si>
  <si>
    <t>2024112595287800</t>
  </si>
  <si>
    <t>2024111216472870</t>
  </si>
  <si>
    <t>2024112319188797</t>
  </si>
  <si>
    <t>2024112401285716</t>
  </si>
  <si>
    <t>2024112418183424</t>
  </si>
  <si>
    <t>2024112418226478</t>
  </si>
  <si>
    <t>2024112518562476</t>
  </si>
  <si>
    <t>2024112519251030</t>
  </si>
  <si>
    <t>2024112600082732</t>
  </si>
  <si>
    <t>2024112601151096</t>
  </si>
  <si>
    <t>2024112658849080</t>
  </si>
  <si>
    <t>2024112519244266</t>
  </si>
  <si>
    <t>2024112520521652</t>
  </si>
  <si>
    <t>2024112521371932</t>
  </si>
  <si>
    <t>2024112600031236</t>
  </si>
  <si>
    <t>2024112320535897</t>
  </si>
  <si>
    <t>2024112420452715</t>
  </si>
  <si>
    <t>2024112520112111</t>
  </si>
  <si>
    <t>2024112520212111</t>
  </si>
  <si>
    <t>2024112614251776</t>
  </si>
  <si>
    <t>2024112609226750</t>
  </si>
  <si>
    <t>2024112522033770</t>
  </si>
  <si>
    <t>2024112522041178</t>
  </si>
  <si>
    <t>2024112523145625</t>
  </si>
  <si>
    <t>2024112523496363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97834440</t>
  </si>
  <si>
    <t>2024112612082591</t>
  </si>
  <si>
    <t>2024112612103685</t>
  </si>
  <si>
    <t>2024112612178694</t>
  </si>
  <si>
    <t>2024112613131512</t>
  </si>
  <si>
    <t>2024112667442510</t>
  </si>
  <si>
    <t>2024112614443325</t>
  </si>
  <si>
    <t>2024112615077756</t>
  </si>
  <si>
    <t>2024112617057149</t>
  </si>
  <si>
    <t>2024112559863310</t>
  </si>
  <si>
    <t>2024112601463333</t>
  </si>
  <si>
    <t>2024112602161701</t>
  </si>
  <si>
    <t>2024112663052230</t>
  </si>
  <si>
    <t>2024112613452501</t>
  </si>
  <si>
    <t>2024112613571388</t>
  </si>
  <si>
    <t>2024112614004294</t>
  </si>
  <si>
    <t>2024112615251530</t>
  </si>
  <si>
    <t>2024112617382543</t>
  </si>
  <si>
    <t>2024112517534936</t>
  </si>
  <si>
    <t>2024112521103845</t>
  </si>
  <si>
    <t>2024112522254154</t>
  </si>
  <si>
    <t>2024112522542409</t>
  </si>
  <si>
    <t>2024112523305903</t>
  </si>
  <si>
    <t>2024112523382952</t>
  </si>
  <si>
    <t>2024112523395581</t>
  </si>
  <si>
    <t>2024112523396535</t>
  </si>
  <si>
    <t>2024112602191293</t>
  </si>
  <si>
    <t>2024112611147601</t>
  </si>
  <si>
    <t>2024112611491352</t>
  </si>
  <si>
    <t>2024112612085635</t>
  </si>
  <si>
    <t>2024112612341337</t>
  </si>
  <si>
    <t>2024112612376900</t>
  </si>
  <si>
    <t>2024112613281563</t>
  </si>
  <si>
    <t>2024112696105750</t>
  </si>
  <si>
    <t>2024112668010790</t>
  </si>
  <si>
    <t>2024112680208840</t>
  </si>
  <si>
    <t>2024112615053508</t>
  </si>
  <si>
    <t>2024112615216858</t>
  </si>
  <si>
    <t>2024112615293664</t>
  </si>
  <si>
    <t>2024112615316168</t>
  </si>
  <si>
    <t>2024112615327815</t>
  </si>
  <si>
    <t>2024112617334352</t>
  </si>
  <si>
    <t>2024112618392095</t>
  </si>
  <si>
    <t>2024112619304807</t>
  </si>
  <si>
    <t>2024112620127741</t>
  </si>
  <si>
    <t>2024112714939920</t>
  </si>
  <si>
    <t>2024112799636920</t>
  </si>
  <si>
    <t>2024112617471057</t>
  </si>
  <si>
    <t>2024112618314858</t>
  </si>
  <si>
    <t>2024112619202938</t>
  </si>
  <si>
    <t>2024112620164140</t>
  </si>
  <si>
    <t>2024112620322154</t>
  </si>
  <si>
    <t>2024112620534798</t>
  </si>
  <si>
    <t>2024112715142056</t>
  </si>
  <si>
    <t>2024112640369230</t>
  </si>
  <si>
    <t>2024112613301543</t>
  </si>
  <si>
    <t>2024112659551650</t>
  </si>
  <si>
    <t>2024112614401527</t>
  </si>
  <si>
    <t>2024112615263855</t>
  </si>
  <si>
    <t>2024112617331615</t>
  </si>
  <si>
    <t>2024112617384370</t>
  </si>
  <si>
    <t>2024112618104896</t>
  </si>
  <si>
    <t>2024112699781760</t>
  </si>
  <si>
    <t>2024112619001707</t>
  </si>
  <si>
    <t>2024112619164232</t>
  </si>
  <si>
    <t>2024112619202180</t>
  </si>
  <si>
    <t>2024112619455025</t>
  </si>
  <si>
    <t>2024112619522931</t>
  </si>
  <si>
    <t>2024112605005520</t>
  </si>
  <si>
    <t>2024112620351950</t>
  </si>
  <si>
    <t>2024112620595232</t>
  </si>
  <si>
    <t>2024112621086570</t>
  </si>
  <si>
    <t>2024112622424932</t>
  </si>
  <si>
    <t>2024112622459099</t>
  </si>
  <si>
    <t>2024112701031886</t>
  </si>
  <si>
    <t>2024112707363964</t>
  </si>
  <si>
    <t>2024112711095096</t>
  </si>
  <si>
    <t>2024112712134171</t>
  </si>
  <si>
    <t>2024112714091510</t>
  </si>
  <si>
    <t>2024112718103523</t>
  </si>
  <si>
    <t>2024112719173482</t>
  </si>
  <si>
    <t>2024112722502648</t>
  </si>
  <si>
    <t>2024112512142924</t>
  </si>
  <si>
    <t>2024112615561972</t>
  </si>
  <si>
    <t>2024112617122302</t>
  </si>
  <si>
    <t>2024112620253256</t>
  </si>
  <si>
    <t>2024112623056303</t>
  </si>
  <si>
    <t>2024112623192284</t>
  </si>
  <si>
    <t>2024112700361590</t>
  </si>
  <si>
    <t>2024112701449404</t>
  </si>
  <si>
    <t>2024112709594400</t>
  </si>
  <si>
    <t>2024112711516167</t>
  </si>
  <si>
    <t>2024112711533140</t>
  </si>
  <si>
    <t>2024112712347390</t>
  </si>
  <si>
    <t>2024112781837470</t>
  </si>
  <si>
    <t>2024112714008025</t>
  </si>
  <si>
    <t>2024112714055810</t>
  </si>
  <si>
    <t>2024112714061754</t>
  </si>
  <si>
    <t>2024112714396264</t>
  </si>
  <si>
    <t>2024112773497370</t>
  </si>
  <si>
    <t>2024112715472250</t>
  </si>
  <si>
    <t>2024112716361428</t>
  </si>
  <si>
    <t>2024112740931500</t>
  </si>
  <si>
    <t>2024111114004035</t>
  </si>
  <si>
    <t>2024112622102331</t>
  </si>
  <si>
    <t>2024112622163907</t>
  </si>
  <si>
    <t>2024112622451713</t>
  </si>
  <si>
    <t>2024112701265780</t>
  </si>
  <si>
    <t>2024112702014444</t>
  </si>
  <si>
    <t>2024112708462159</t>
  </si>
  <si>
    <t>2024112710151147</t>
  </si>
  <si>
    <t>2024112710201723</t>
  </si>
  <si>
    <t>2024112712231214</t>
  </si>
  <si>
    <t>2024112712292124</t>
  </si>
  <si>
    <t>2024112712452903</t>
  </si>
  <si>
    <t>2024112713378442</t>
  </si>
  <si>
    <t>2024112713454179</t>
  </si>
  <si>
    <t>2024112714093937</t>
  </si>
  <si>
    <t>2024112714232802</t>
  </si>
  <si>
    <t>2024112731712590</t>
  </si>
  <si>
    <t>2024112715533659</t>
  </si>
  <si>
    <t>2024112716081874</t>
  </si>
  <si>
    <t>2024112716481769</t>
  </si>
  <si>
    <t>2024112716554750</t>
  </si>
  <si>
    <t>2024112718312493</t>
  </si>
  <si>
    <t>2024112719132248</t>
  </si>
  <si>
    <t>2024112748427110</t>
  </si>
  <si>
    <t>2024112719587014</t>
  </si>
  <si>
    <t>2024112622393478</t>
  </si>
  <si>
    <t>2024112710031505</t>
  </si>
  <si>
    <t>2024112712512076</t>
  </si>
  <si>
    <t>2024112815222668</t>
  </si>
  <si>
    <t>2024112715296619</t>
  </si>
  <si>
    <t>2024112716187093</t>
  </si>
  <si>
    <t>2024112879020940</t>
  </si>
  <si>
    <t>2024112717083157</t>
  </si>
  <si>
    <t>2024112717111179</t>
  </si>
  <si>
    <t>2024112717258192</t>
  </si>
  <si>
    <t>2024112702586290</t>
  </si>
  <si>
    <t>2024112717481897</t>
  </si>
  <si>
    <t>2024112717574043</t>
  </si>
  <si>
    <t>2024112786205690</t>
  </si>
  <si>
    <t>2024112718026358</t>
  </si>
  <si>
    <t>2024112718112663</t>
  </si>
  <si>
    <t>2024112718146053</t>
  </si>
  <si>
    <t>2024112718194280</t>
  </si>
  <si>
    <t>2024112718556249</t>
  </si>
  <si>
    <t>2024112718563254</t>
  </si>
  <si>
    <t>2024112719011764</t>
  </si>
  <si>
    <t>2024112719165788</t>
  </si>
  <si>
    <t>2024112719270742</t>
  </si>
  <si>
    <t>2024112720104724</t>
  </si>
  <si>
    <t>2024112720321152</t>
  </si>
  <si>
    <t>2024112720518100</t>
  </si>
  <si>
    <t>2024112720566670</t>
  </si>
  <si>
    <t>2024112879884730</t>
  </si>
  <si>
    <t>2024112721131128</t>
  </si>
  <si>
    <t>2024112723023884</t>
  </si>
  <si>
    <t>2024112723131240</t>
  </si>
  <si>
    <t>2024112723202594</t>
  </si>
  <si>
    <t>2024112800097027</t>
  </si>
  <si>
    <t>2024112800114177</t>
  </si>
  <si>
    <t>2024112801273960</t>
  </si>
  <si>
    <t>2024112801381486</t>
  </si>
  <si>
    <t>2024112801457385</t>
  </si>
  <si>
    <t>2024112802241540</t>
  </si>
  <si>
    <t>2024112802355811</t>
  </si>
  <si>
    <t>2024112811522013</t>
  </si>
  <si>
    <t>2024112816321204</t>
  </si>
  <si>
    <t>2024112817461800</t>
  </si>
  <si>
    <t>2024112818338849</t>
  </si>
  <si>
    <t>2024112819451698</t>
  </si>
  <si>
    <t>2024112820524862</t>
  </si>
  <si>
    <t>2024112821341973</t>
  </si>
  <si>
    <t>2024112822543154</t>
  </si>
  <si>
    <t>2024112823444518</t>
  </si>
  <si>
    <t>2024112900255356</t>
  </si>
  <si>
    <t>2024112901401677</t>
  </si>
  <si>
    <t>2024112901543325</t>
  </si>
  <si>
    <t>2024112715521332</t>
  </si>
  <si>
    <t>2024112719364236</t>
  </si>
  <si>
    <t>2024112722201778</t>
  </si>
  <si>
    <t>2024112722383220</t>
  </si>
  <si>
    <t>2024112722571774</t>
  </si>
  <si>
    <t>2024112723229016</t>
  </si>
  <si>
    <t>2024112723393060</t>
  </si>
  <si>
    <t>2024112723453388</t>
  </si>
  <si>
    <t>2024112723573923</t>
  </si>
  <si>
    <t>2024112800521326</t>
  </si>
  <si>
    <t>2024112801293856</t>
  </si>
  <si>
    <t>2024112802112091</t>
  </si>
  <si>
    <t>2024112802153413</t>
  </si>
  <si>
    <t>2024112802184202</t>
  </si>
  <si>
    <t>2024112802345423</t>
  </si>
  <si>
    <t>2024112808379670</t>
  </si>
  <si>
    <t>2024112810311401</t>
  </si>
  <si>
    <t>2024112810372808</t>
  </si>
  <si>
    <t>2024112811281252</t>
  </si>
  <si>
    <t>2024112811426978</t>
  </si>
  <si>
    <t>2024112812196153</t>
  </si>
  <si>
    <t>2024112812304635</t>
  </si>
  <si>
    <t>2024112898300010</t>
  </si>
  <si>
    <t>2024112863063820</t>
  </si>
  <si>
    <t>202411287971197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45408</t>
  </si>
  <si>
    <t>2024112815254681</t>
  </si>
  <si>
    <t>2024112815281379</t>
  </si>
  <si>
    <t>2024112815432041</t>
  </si>
  <si>
    <t>2024112815583676</t>
  </si>
  <si>
    <t>2024112816162840</t>
  </si>
  <si>
    <t>2024112816512445</t>
  </si>
  <si>
    <t>2024112818221767</t>
  </si>
  <si>
    <t>2024112818265239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311356</t>
  </si>
  <si>
    <t>2024112821202713</t>
  </si>
  <si>
    <t>2024112821362991</t>
  </si>
  <si>
    <t>2024112821495483</t>
  </si>
  <si>
    <t>2024112822382355</t>
  </si>
  <si>
    <t>2024112831791560</t>
  </si>
  <si>
    <t>2024112903103652</t>
  </si>
  <si>
    <t>2024112903354273</t>
  </si>
  <si>
    <t>2024112903372015</t>
  </si>
  <si>
    <t>2024112908381104</t>
  </si>
  <si>
    <t>2024112722082759</t>
  </si>
  <si>
    <t>2024112722416069</t>
  </si>
  <si>
    <t>2024112723064382</t>
  </si>
  <si>
    <t>2024112723115716</t>
  </si>
  <si>
    <t>2024112723312484</t>
  </si>
  <si>
    <t>2024112800207541</t>
  </si>
  <si>
    <t>2024112801061748</t>
  </si>
  <si>
    <t>2024112801195857</t>
  </si>
  <si>
    <t>2024112805013276</t>
  </si>
  <si>
    <t>2024112810052509</t>
  </si>
  <si>
    <t>2024112810152692</t>
  </si>
  <si>
    <t>2024112839974510</t>
  </si>
  <si>
    <t>2024112811241178</t>
  </si>
  <si>
    <t>2024112811554669</t>
  </si>
  <si>
    <t>2024112812036420</t>
  </si>
  <si>
    <t>2024112812159167</t>
  </si>
  <si>
    <t>2024112812221872</t>
  </si>
  <si>
    <t>2024112812231989</t>
  </si>
  <si>
    <t>2024112812273122</t>
  </si>
  <si>
    <t>2024112813132850</t>
  </si>
  <si>
    <t>2024112813322232</t>
  </si>
  <si>
    <t>2024112814011988</t>
  </si>
  <si>
    <t>2024112814246305</t>
  </si>
  <si>
    <t>2024112814302381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17347848</t>
  </si>
  <si>
    <t>2024112817394089</t>
  </si>
  <si>
    <t>2024112818001685</t>
  </si>
  <si>
    <t>2024112818055344</t>
  </si>
  <si>
    <t>2024112890321770</t>
  </si>
  <si>
    <t>2024112818222374</t>
  </si>
  <si>
    <t>2024112819028064</t>
  </si>
  <si>
    <t>2024112819133747</t>
  </si>
  <si>
    <t>2024112819161608</t>
  </si>
  <si>
    <t>2024112819476582</t>
  </si>
  <si>
    <t>2024112820169310</t>
  </si>
  <si>
    <t>2024112820256993</t>
  </si>
  <si>
    <t>2024112820292537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802234854</t>
  </si>
  <si>
    <t>2024112914554014</t>
  </si>
  <si>
    <t>2024112815159540</t>
  </si>
  <si>
    <t>2024112917464252</t>
  </si>
  <si>
    <t>2024112814188622</t>
  </si>
  <si>
    <t>2024112913820150</t>
  </si>
  <si>
    <t>2024112917859380</t>
  </si>
  <si>
    <t>2024112892108980</t>
  </si>
  <si>
    <t>2024112808282330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460638</t>
  </si>
  <si>
    <t>2024112821562064</t>
  </si>
  <si>
    <t>2024112822221044</t>
  </si>
  <si>
    <t>2024112822511095</t>
  </si>
  <si>
    <t>2024112901191993</t>
  </si>
  <si>
    <t>2024112901577532</t>
  </si>
  <si>
    <t>2024112902087615</t>
  </si>
  <si>
    <t>2024112902181364</t>
  </si>
  <si>
    <t>2024112910471495</t>
  </si>
  <si>
    <t>2024112911191871</t>
  </si>
  <si>
    <t>2024112911241045</t>
  </si>
  <si>
    <t>2024112911302327</t>
  </si>
  <si>
    <t>2024112912085609</t>
  </si>
  <si>
    <t>2024112912257514</t>
  </si>
  <si>
    <t>2024112912271095</t>
  </si>
  <si>
    <t>2024112912504173</t>
  </si>
  <si>
    <t>2024112913303162</t>
  </si>
  <si>
    <t>2024112913314158</t>
  </si>
  <si>
    <t>2024112913421985</t>
  </si>
  <si>
    <t>2024112914271296</t>
  </si>
  <si>
    <t>2024112914273659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861456</t>
  </si>
  <si>
    <t>02-1032973363</t>
  </si>
  <si>
    <t>02-1032337550</t>
  </si>
  <si>
    <t>02-1032888827</t>
  </si>
  <si>
    <t>02-1032011667</t>
  </si>
  <si>
    <t>02-1032607242</t>
  </si>
  <si>
    <t>02-1021331854</t>
  </si>
  <si>
    <t>02-1032336183</t>
  </si>
  <si>
    <t>02-1030808290</t>
  </si>
  <si>
    <t>09-995843350</t>
  </si>
  <si>
    <t>02-1033160152</t>
  </si>
  <si>
    <t>02-1032930081</t>
  </si>
  <si>
    <t>02-1033080858</t>
  </si>
  <si>
    <t>02-1031840787</t>
  </si>
  <si>
    <t>09-995772236</t>
  </si>
  <si>
    <t>02-1033110135</t>
  </si>
  <si>
    <t>02-1033330400</t>
  </si>
  <si>
    <t>09-995845386</t>
  </si>
  <si>
    <t>02-1033285764</t>
  </si>
  <si>
    <t>09-995847286</t>
  </si>
  <si>
    <t>02-944972802</t>
  </si>
  <si>
    <t>02-1033320900</t>
  </si>
  <si>
    <t>02-1033327293</t>
  </si>
  <si>
    <t>02-1028379870</t>
  </si>
  <si>
    <t>02-1033130284</t>
  </si>
  <si>
    <t>02-1033486013</t>
  </si>
  <si>
    <t>02-1033336813</t>
  </si>
  <si>
    <t>02-1033355332</t>
  </si>
  <si>
    <t>02-1033387548</t>
  </si>
  <si>
    <t>02-1033418535</t>
  </si>
  <si>
    <t>02-1033444650</t>
  </si>
  <si>
    <t>02-1029989282</t>
  </si>
  <si>
    <t>02-1033278243</t>
  </si>
  <si>
    <t>01-98803219</t>
  </si>
  <si>
    <t>09-995846634</t>
  </si>
  <si>
    <t>02-1033579208</t>
  </si>
  <si>
    <t>02-1033498336</t>
  </si>
  <si>
    <t>02-1033416002</t>
  </si>
  <si>
    <t>09-995846488</t>
  </si>
  <si>
    <t>02-1033522372</t>
  </si>
  <si>
    <t>02-1033339564</t>
  </si>
  <si>
    <t>02-1033605108</t>
  </si>
  <si>
    <t>02-1033470286</t>
  </si>
  <si>
    <t>02-1033471323</t>
  </si>
  <si>
    <t>02-1033499556</t>
  </si>
  <si>
    <t>02-1033481571</t>
  </si>
  <si>
    <t>02-1033513244</t>
  </si>
  <si>
    <t>01-102086347</t>
  </si>
  <si>
    <t>02-1033418871</t>
  </si>
  <si>
    <t>02-1033252460</t>
  </si>
  <si>
    <t>02-1033592951</t>
  </si>
  <si>
    <t>02-1033563951</t>
  </si>
  <si>
    <t>02-1008507830</t>
  </si>
  <si>
    <t>02-1033509421</t>
  </si>
  <si>
    <t>09-995846856</t>
  </si>
  <si>
    <t>02-1033519481</t>
  </si>
  <si>
    <t>09-995848400</t>
  </si>
  <si>
    <t>02-1033490639</t>
  </si>
  <si>
    <t>09-995849175</t>
  </si>
  <si>
    <t>02-1033671128</t>
  </si>
  <si>
    <t>02-1033491559</t>
  </si>
  <si>
    <t>02-1033578628</t>
  </si>
  <si>
    <t>02-1033655015</t>
  </si>
  <si>
    <t>02-1033543373</t>
  </si>
  <si>
    <t>02-1033564000</t>
  </si>
  <si>
    <t>02-1033384219</t>
  </si>
  <si>
    <t>02-1033566449</t>
  </si>
  <si>
    <t>09-995848655</t>
  </si>
  <si>
    <t>02-1033715576</t>
  </si>
  <si>
    <t>09-995848725</t>
  </si>
  <si>
    <t>02-1033302408</t>
  </si>
  <si>
    <t>02-1033520866</t>
  </si>
  <si>
    <t>02-1033732491</t>
  </si>
  <si>
    <t>02-1033550183</t>
  </si>
  <si>
    <t>02-1033545368</t>
  </si>
  <si>
    <t>02-1033518117</t>
  </si>
  <si>
    <t>02-1033739232</t>
  </si>
  <si>
    <t>02-1033655811</t>
  </si>
  <si>
    <t>02-1033599656</t>
  </si>
  <si>
    <t>02-1033585545</t>
  </si>
  <si>
    <t>02-1032735891</t>
  </si>
  <si>
    <t>02-1033399350</t>
  </si>
  <si>
    <t>02-1033644987</t>
  </si>
  <si>
    <t>02-1027505964</t>
  </si>
  <si>
    <t>02-1033766703</t>
  </si>
  <si>
    <t>02-1033738435</t>
  </si>
  <si>
    <t>02-1033805597</t>
  </si>
  <si>
    <t>02-1033765367</t>
  </si>
  <si>
    <t>02-1033603545</t>
  </si>
  <si>
    <t>02-1033639227</t>
  </si>
  <si>
    <t>02-1033563664</t>
  </si>
  <si>
    <t>02-1033542165</t>
  </si>
  <si>
    <t>02-1033279060</t>
  </si>
  <si>
    <t>02-1033682203</t>
  </si>
  <si>
    <t>09-995848797</t>
  </si>
  <si>
    <t>09-995850058</t>
  </si>
  <si>
    <t>02-1033671447</t>
  </si>
  <si>
    <t>09-995848810</t>
  </si>
  <si>
    <t>02-1033718209</t>
  </si>
  <si>
    <t>02-1033651670</t>
  </si>
  <si>
    <t>02-1033452883</t>
  </si>
  <si>
    <t>02-1033358535</t>
  </si>
  <si>
    <t>02-1033745230</t>
  </si>
  <si>
    <t>02-1033557599</t>
  </si>
  <si>
    <t>02-1033735866</t>
  </si>
  <si>
    <t>02-1033593890</t>
  </si>
  <si>
    <t>02-1033727481</t>
  </si>
  <si>
    <t>09-995844459</t>
  </si>
  <si>
    <t>02-1033319903</t>
  </si>
  <si>
    <t>02-1033649659</t>
  </si>
  <si>
    <t>02-1027656264</t>
  </si>
  <si>
    <t>02-1033486065</t>
  </si>
  <si>
    <t>02-1033500418</t>
  </si>
  <si>
    <t>02-1033672633</t>
  </si>
  <si>
    <t>02-1033663455</t>
  </si>
  <si>
    <t>02-1033708849</t>
  </si>
  <si>
    <t>09-995848815</t>
  </si>
  <si>
    <t>02-1033641314</t>
  </si>
  <si>
    <t>02-1033882263</t>
  </si>
  <si>
    <t>02-1033670799</t>
  </si>
  <si>
    <t>02-1033893491</t>
  </si>
  <si>
    <t>02-1033713375</t>
  </si>
  <si>
    <t>02-1033745263</t>
  </si>
  <si>
    <t>02-1033739452</t>
  </si>
  <si>
    <t>02-1033738490</t>
  </si>
  <si>
    <t>02-1033401185</t>
  </si>
  <si>
    <t>09-995849228</t>
  </si>
  <si>
    <t>02-1033803676</t>
  </si>
  <si>
    <t>02-1033744929</t>
  </si>
  <si>
    <t>02-1033672907</t>
  </si>
  <si>
    <t>02-1033831906</t>
  </si>
  <si>
    <t>02-1033196425</t>
  </si>
  <si>
    <t>02-1033768768</t>
  </si>
  <si>
    <t>02-1033551849</t>
  </si>
  <si>
    <t>02-1033592070</t>
  </si>
  <si>
    <t>02-1033746237</t>
  </si>
  <si>
    <t>02-1033813778</t>
  </si>
  <si>
    <t>02-1033566716</t>
  </si>
  <si>
    <t>02-1033760869</t>
  </si>
  <si>
    <t>02-1033954139</t>
  </si>
  <si>
    <t>02-1033596589</t>
  </si>
  <si>
    <t>02-1033992563</t>
  </si>
  <si>
    <t>02-1033970264</t>
  </si>
  <si>
    <t>02-1033593029</t>
  </si>
  <si>
    <t>02-1031649693</t>
  </si>
  <si>
    <t>02-1033655130</t>
  </si>
  <si>
    <t>02-1033868717</t>
  </si>
  <si>
    <t>02-1033993125</t>
  </si>
  <si>
    <t>02-1033853650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9-995851055</t>
  </si>
  <si>
    <t>02-1033504431</t>
  </si>
  <si>
    <t>02-1033441444</t>
  </si>
  <si>
    <t>02-1033731051</t>
  </si>
  <si>
    <t>02-1033744423</t>
  </si>
  <si>
    <t>02-1033582846</t>
  </si>
  <si>
    <t>02-1033864939</t>
  </si>
  <si>
    <t>02-1033806793</t>
  </si>
  <si>
    <t>09-995743076</t>
  </si>
  <si>
    <t>02-1033959383</t>
  </si>
  <si>
    <t>02-1033736460</t>
  </si>
  <si>
    <t>02-1033968424</t>
  </si>
  <si>
    <t>02-1033865221</t>
  </si>
  <si>
    <t>02-1033904039</t>
  </si>
  <si>
    <t>02-1033897399</t>
  </si>
  <si>
    <t>02-1033877140</t>
  </si>
  <si>
    <t>02-1033760019</t>
  </si>
  <si>
    <t>02-1033906453</t>
  </si>
  <si>
    <t>02-1033890143</t>
  </si>
  <si>
    <t>02-1033559425</t>
  </si>
  <si>
    <t>09-995847358</t>
  </si>
  <si>
    <t>02-1034131836</t>
  </si>
  <si>
    <t>02-1033884594</t>
  </si>
  <si>
    <t>02-1033869910</t>
  </si>
  <si>
    <t>02-1033883132</t>
  </si>
  <si>
    <t>02-1033883092</t>
  </si>
  <si>
    <t>02-1033972995</t>
  </si>
  <si>
    <t>02-1033902946</t>
  </si>
  <si>
    <t>02-1033883735</t>
  </si>
  <si>
    <t>09-995850221</t>
  </si>
  <si>
    <t>02-1033884387</t>
  </si>
  <si>
    <t>02-1034128183</t>
  </si>
  <si>
    <t>02-1033811341</t>
  </si>
  <si>
    <t>02-1033886765</t>
  </si>
  <si>
    <t>02-1033970832</t>
  </si>
  <si>
    <t>02-1033760642</t>
  </si>
  <si>
    <t>02-1033811562</t>
  </si>
  <si>
    <t>02-1033638410</t>
  </si>
  <si>
    <t>02-1033823315</t>
  </si>
  <si>
    <t>02-1034144574</t>
  </si>
  <si>
    <t>02-1033889147</t>
  </si>
  <si>
    <t>02-1033659360</t>
  </si>
  <si>
    <t>02-1033960201</t>
  </si>
  <si>
    <t>02-1033384220</t>
  </si>
  <si>
    <t>02-1033848823</t>
  </si>
  <si>
    <t>02-1033888941</t>
  </si>
  <si>
    <t>02-1034174366</t>
  </si>
  <si>
    <t>02-1033988273</t>
  </si>
  <si>
    <t>02-1034147950</t>
  </si>
  <si>
    <t>02-1033955264</t>
  </si>
  <si>
    <t>02-1033832768</t>
  </si>
  <si>
    <t>02-1033708530</t>
  </si>
  <si>
    <t>02-1034176931</t>
  </si>
  <si>
    <t>02-1033723655</t>
  </si>
  <si>
    <t>09-995850784</t>
  </si>
  <si>
    <t>02-1034187267</t>
  </si>
  <si>
    <t>02-1033807428</t>
  </si>
  <si>
    <t>02-1033656062</t>
  </si>
  <si>
    <t>02-1033591965</t>
  </si>
  <si>
    <t>02-1034006240</t>
  </si>
  <si>
    <t>02-1033804743</t>
  </si>
  <si>
    <t>02-1033994744</t>
  </si>
  <si>
    <t>02-1033543239</t>
  </si>
  <si>
    <t>02-1034193047</t>
  </si>
  <si>
    <t>02-1033968542</t>
  </si>
  <si>
    <t>02-1033971144</t>
  </si>
  <si>
    <t>02-1033976948</t>
  </si>
  <si>
    <t>02-1033983447</t>
  </si>
  <si>
    <t>02-1033577650</t>
  </si>
  <si>
    <t>02-1034189888</t>
  </si>
  <si>
    <t>02-1034334184</t>
  </si>
  <si>
    <t>02-1033958212</t>
  </si>
  <si>
    <t>02-1034177376</t>
  </si>
  <si>
    <t>02-1033845820</t>
  </si>
  <si>
    <t>02-1033860594</t>
  </si>
  <si>
    <t>09-995851429</t>
  </si>
  <si>
    <t>02-1033848016</t>
  </si>
  <si>
    <t>09-995850482</t>
  </si>
  <si>
    <t>02-1033802515</t>
  </si>
  <si>
    <t>02-1033906321</t>
  </si>
  <si>
    <t>02-1034127728</t>
  </si>
  <si>
    <t>02-1034125423</t>
  </si>
  <si>
    <t>02-1033979363</t>
  </si>
  <si>
    <t>02-1034009961</t>
  </si>
  <si>
    <t>02-1033850068</t>
  </si>
  <si>
    <t>02-1033713716</t>
  </si>
  <si>
    <t>02-1033768197</t>
  </si>
  <si>
    <t>02-1033883070</t>
  </si>
  <si>
    <t>02-1034137474</t>
  </si>
  <si>
    <t>02-1033879455</t>
  </si>
  <si>
    <t>02-1034143342</t>
  </si>
  <si>
    <t>02-1033897925</t>
  </si>
  <si>
    <t>02-1034345541</t>
  </si>
  <si>
    <t>02-1034177341</t>
  </si>
  <si>
    <t>02-1034368452</t>
  </si>
  <si>
    <t>02-1034371249</t>
  </si>
  <si>
    <t>09-995849187</t>
  </si>
  <si>
    <t>02-1034193580</t>
  </si>
  <si>
    <t>02-1034351764</t>
  </si>
  <si>
    <t>02-1033982724</t>
  </si>
  <si>
    <t>02-1033965866</t>
  </si>
  <si>
    <t>02-1033668008</t>
  </si>
  <si>
    <t>02-1033957418</t>
  </si>
  <si>
    <t>02-1033673109</t>
  </si>
  <si>
    <t>09-995839264</t>
  </si>
  <si>
    <t>02-1033806998</t>
  </si>
  <si>
    <t>09-995848348</t>
  </si>
  <si>
    <t>02-1034184145</t>
  </si>
  <si>
    <t>02-1034157825</t>
  </si>
  <si>
    <t>02-1033853597</t>
  </si>
  <si>
    <t>02-1033764331</t>
  </si>
  <si>
    <t>02-1034378475</t>
  </si>
  <si>
    <t>02-1033956364</t>
  </si>
  <si>
    <t>02-1034170549</t>
  </si>
  <si>
    <t>02-1033742650</t>
  </si>
  <si>
    <t>02-1034183480</t>
  </si>
  <si>
    <t>02-1034381869</t>
  </si>
  <si>
    <t>02-1033810686</t>
  </si>
  <si>
    <t>02-1033401044</t>
  </si>
  <si>
    <t>09-995852445</t>
  </si>
  <si>
    <t>02-1034154372</t>
  </si>
  <si>
    <t>02-1034379744</t>
  </si>
  <si>
    <t>02-967979071</t>
  </si>
  <si>
    <t>02-1033953116</t>
  </si>
  <si>
    <t>02-1033816602</t>
  </si>
  <si>
    <t>02-1034393716</t>
  </si>
  <si>
    <t>02-1033969104</t>
  </si>
  <si>
    <t>02-1034396850</t>
  </si>
  <si>
    <t>02-1034403638</t>
  </si>
  <si>
    <t>02-1033986367</t>
  </si>
  <si>
    <t>02-1034405301</t>
  </si>
  <si>
    <t>02-1033095508</t>
  </si>
  <si>
    <t>02-1034162999</t>
  </si>
  <si>
    <t>02-1033998670</t>
  </si>
  <si>
    <t>09-995849060</t>
  </si>
  <si>
    <t>02-1034167869</t>
  </si>
  <si>
    <t>02-1034153661</t>
  </si>
  <si>
    <t>02-1034134809</t>
  </si>
  <si>
    <t>02-1034021638</t>
  </si>
  <si>
    <t>02-1034143283</t>
  </si>
  <si>
    <t>02-1034164216</t>
  </si>
  <si>
    <t>02-1033960513</t>
  </si>
  <si>
    <t>02-1033834928</t>
  </si>
  <si>
    <t>02-1033810052</t>
  </si>
  <si>
    <t>02-1033861242</t>
  </si>
  <si>
    <t>02-1034403422</t>
  </si>
  <si>
    <t>02-1033849394</t>
  </si>
  <si>
    <t>02-1034163665</t>
  </si>
  <si>
    <t>02-1033910686</t>
  </si>
  <si>
    <t>09-995851543</t>
  </si>
  <si>
    <t>02-1034338778</t>
  </si>
  <si>
    <t>02-1034395024</t>
  </si>
  <si>
    <t>09-995851298</t>
  </si>
  <si>
    <t>02-1033959072</t>
  </si>
  <si>
    <t>02-1034420226</t>
  </si>
  <si>
    <t>02-1033601704</t>
  </si>
  <si>
    <t>02-1034393047</t>
  </si>
  <si>
    <t>02-1033953102</t>
  </si>
  <si>
    <t>02-1033885017</t>
  </si>
  <si>
    <t>02-1034191266</t>
  </si>
  <si>
    <t>02-1033434221</t>
  </si>
  <si>
    <t>02-1034146696</t>
  </si>
  <si>
    <t>02-1034151479</t>
  </si>
  <si>
    <t>02-1034132276</t>
  </si>
  <si>
    <t>02-1034382856</t>
  </si>
  <si>
    <t>02-1034411100</t>
  </si>
  <si>
    <t>02-1034397032</t>
  </si>
  <si>
    <t>02-1034394072</t>
  </si>
  <si>
    <t>02-1034006902</t>
  </si>
  <si>
    <t>02-1034159497</t>
  </si>
  <si>
    <t>02-1034144564</t>
  </si>
  <si>
    <t>02-1034162089</t>
  </si>
  <si>
    <t>02-1033856044</t>
  </si>
  <si>
    <t>02-1033966612</t>
  </si>
  <si>
    <t>02-1034164100</t>
  </si>
  <si>
    <t>02-1033970744</t>
  </si>
  <si>
    <t>02-1034370329</t>
  </si>
  <si>
    <t>02-1034369642</t>
  </si>
  <si>
    <t>02-1033912504</t>
  </si>
  <si>
    <t>02-1034442973</t>
  </si>
  <si>
    <t>09-995852315</t>
  </si>
  <si>
    <t>09-995850376</t>
  </si>
  <si>
    <t>02-1034384925</t>
  </si>
  <si>
    <t>02-1034173589</t>
  </si>
  <si>
    <t>02-1033854198</t>
  </si>
  <si>
    <t>02-1034470448</t>
  </si>
  <si>
    <t>02-1034379380</t>
  </si>
  <si>
    <t>02-1033589452</t>
  </si>
  <si>
    <t>02-1034146177</t>
  </si>
  <si>
    <t>02-1034010536</t>
  </si>
  <si>
    <t>02-1033987292</t>
  </si>
  <si>
    <t>02-1034170968</t>
  </si>
  <si>
    <t>02-1034003426</t>
  </si>
  <si>
    <t>02-1034419303</t>
  </si>
  <si>
    <t>02-1034428003</t>
  </si>
  <si>
    <t>02-1033835389</t>
  </si>
  <si>
    <t>02-1033972636</t>
  </si>
  <si>
    <t>02-1034011186</t>
  </si>
  <si>
    <t>02-103399204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21-008757</t>
  </si>
  <si>
    <t>241031-004280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104-003404</t>
  </si>
  <si>
    <t>241105-003226</t>
  </si>
  <si>
    <t>241106-002797</t>
  </si>
  <si>
    <t>241106-007028</t>
  </si>
  <si>
    <t>241108-014151</t>
  </si>
  <si>
    <t>241110-000265</t>
  </si>
  <si>
    <t>241111-015180</t>
  </si>
  <si>
    <t>241113-003091</t>
  </si>
  <si>
    <t>241111-012827</t>
  </si>
  <si>
    <t>241113-008098</t>
  </si>
  <si>
    <t>241113-008879</t>
  </si>
  <si>
    <t>241022-001743</t>
  </si>
  <si>
    <t>241115-000801</t>
  </si>
  <si>
    <t>241115-001134</t>
  </si>
  <si>
    <t>241115-001403</t>
  </si>
  <si>
    <t>241113-006653</t>
  </si>
  <si>
    <t>241115-004921</t>
  </si>
  <si>
    <t>241114-010526</t>
  </si>
  <si>
    <t>241118-008416</t>
  </si>
  <si>
    <t>241107-009026</t>
  </si>
  <si>
    <t>241118-009446</t>
  </si>
  <si>
    <t>241118-009395</t>
  </si>
  <si>
    <t>241116-005720</t>
  </si>
  <si>
    <t>241117-002523</t>
  </si>
  <si>
    <t>241118-015349</t>
  </si>
  <si>
    <t>241119-000703</t>
  </si>
  <si>
    <t>241120-000966</t>
  </si>
  <si>
    <t>241119-015511</t>
  </si>
  <si>
    <t>241119-015932</t>
  </si>
  <si>
    <t>241120-003097</t>
  </si>
  <si>
    <t>241117-003340</t>
  </si>
  <si>
    <t>241119-007377</t>
  </si>
  <si>
    <t>241119-008204</t>
  </si>
  <si>
    <t>241120-005116</t>
  </si>
  <si>
    <t>241121-000070</t>
  </si>
  <si>
    <t>241121-001133</t>
  </si>
  <si>
    <t>241121-005447</t>
  </si>
  <si>
    <t>241121-005998</t>
  </si>
  <si>
    <t>241121-006803</t>
  </si>
  <si>
    <t>241121-007514</t>
  </si>
  <si>
    <t>241121-007568</t>
  </si>
  <si>
    <t>241121-008701</t>
  </si>
  <si>
    <t>241121-010048</t>
  </si>
  <si>
    <t>241121-015680</t>
  </si>
  <si>
    <t>241122-000959</t>
  </si>
  <si>
    <t>241122-013732</t>
  </si>
  <si>
    <t>241122-013924</t>
  </si>
  <si>
    <t>241122-001582</t>
  </si>
  <si>
    <t>241122-001994</t>
  </si>
  <si>
    <t>241122-002463</t>
  </si>
  <si>
    <t>241122-002816</t>
  </si>
  <si>
    <t>241121-014604</t>
  </si>
  <si>
    <t>241122-008672</t>
  </si>
  <si>
    <t>241122-002035</t>
  </si>
  <si>
    <t>241122-014870</t>
  </si>
  <si>
    <t>241121-013974</t>
  </si>
  <si>
    <t>241122-003984</t>
  </si>
  <si>
    <t>241122-006222</t>
  </si>
  <si>
    <t>241122-006455</t>
  </si>
  <si>
    <t>241121-015615</t>
  </si>
  <si>
    <t>241122-008438</t>
  </si>
  <si>
    <t>241122-009016</t>
  </si>
  <si>
    <t>241122-009316</t>
  </si>
  <si>
    <t>241122-009774</t>
  </si>
  <si>
    <t>241122-005927</t>
  </si>
  <si>
    <t>241125-000072</t>
  </si>
  <si>
    <t>241123-001937</t>
  </si>
  <si>
    <t>241123-002418</t>
  </si>
  <si>
    <t>241123-002822</t>
  </si>
  <si>
    <t>241123-003604</t>
  </si>
  <si>
    <t>241124-002065</t>
  </si>
  <si>
    <t>241123-008415</t>
  </si>
  <si>
    <t>241124-003701</t>
  </si>
  <si>
    <t>241125-000620</t>
  </si>
  <si>
    <t>241125-000683</t>
  </si>
  <si>
    <t>241125-000699</t>
  </si>
  <si>
    <t>241125-000722</t>
  </si>
  <si>
    <t>241125-001149</t>
  </si>
  <si>
    <t>241125-002400</t>
  </si>
  <si>
    <t>241125-003117</t>
  </si>
  <si>
    <t>241125-003175</t>
  </si>
  <si>
    <t>241125-003199</t>
  </si>
  <si>
    <t>241125-003823</t>
  </si>
  <si>
    <t>241125-003492</t>
  </si>
  <si>
    <t>241125-003582</t>
  </si>
  <si>
    <t>241125-008496</t>
  </si>
  <si>
    <t>241125-008424</t>
  </si>
  <si>
    <t>241124-002236</t>
  </si>
  <si>
    <t>241125-010018</t>
  </si>
  <si>
    <t>241125-010726</t>
  </si>
  <si>
    <t>241123-001230</t>
  </si>
  <si>
    <t>241125-012685</t>
  </si>
  <si>
    <t>241126-000321</t>
  </si>
  <si>
    <t>241123-008251</t>
  </si>
  <si>
    <t>241124-003193</t>
  </si>
  <si>
    <t>241124-003556</t>
  </si>
  <si>
    <t>241125-016420</t>
  </si>
  <si>
    <t>241125-016493</t>
  </si>
  <si>
    <t>241126-002406</t>
  </si>
  <si>
    <t>241126-003619</t>
  </si>
  <si>
    <t>241125-016280</t>
  </si>
  <si>
    <t>241126-005714</t>
  </si>
  <si>
    <t>241126-005841</t>
  </si>
  <si>
    <t>241126-005917</t>
  </si>
  <si>
    <t>241126-006349</t>
  </si>
  <si>
    <t>241125-016713</t>
  </si>
  <si>
    <t>241125-016730</t>
  </si>
  <si>
    <t>241125-016790</t>
  </si>
  <si>
    <t>241126-007634</t>
  </si>
  <si>
    <t>241126-007716</t>
  </si>
  <si>
    <t>241126-008114</t>
  </si>
  <si>
    <t>241126-009833</t>
  </si>
  <si>
    <t>241126-010867</t>
  </si>
  <si>
    <t>241126-011309</t>
  </si>
  <si>
    <t>241126-012404</t>
  </si>
  <si>
    <t>241126-009068</t>
  </si>
  <si>
    <t>241126-012839</t>
  </si>
  <si>
    <t>241126-013374</t>
  </si>
  <si>
    <t>241126-015949</t>
  </si>
  <si>
    <t>241126-016075</t>
  </si>
  <si>
    <t>241126-016085</t>
  </si>
  <si>
    <t>241126-016965</t>
  </si>
  <si>
    <t>241126-016975</t>
  </si>
  <si>
    <t>241126-017007</t>
  </si>
  <si>
    <t>241126-007390</t>
  </si>
  <si>
    <t>241126-013045</t>
  </si>
  <si>
    <t>241127-000685</t>
  </si>
  <si>
    <t>241127-001102</t>
  </si>
  <si>
    <t>241127-002873</t>
  </si>
  <si>
    <t>241127-002937</t>
  </si>
  <si>
    <t>241127-003063</t>
  </si>
  <si>
    <t>241126-009906</t>
  </si>
  <si>
    <t>241127-003685</t>
  </si>
  <si>
    <t>241127-004007</t>
  </si>
  <si>
    <t>241126-017030</t>
  </si>
  <si>
    <t>241127-005420</t>
  </si>
  <si>
    <t>241127-005414</t>
  </si>
  <si>
    <t>241127-005787</t>
  </si>
  <si>
    <t>241127-006643</t>
  </si>
  <si>
    <t>241127-006479</t>
  </si>
  <si>
    <t>241127-006932</t>
  </si>
  <si>
    <t>241127-007030</t>
  </si>
  <si>
    <t>241127-007638</t>
  </si>
  <si>
    <t>241127-007681</t>
  </si>
  <si>
    <t>241127-007744</t>
  </si>
  <si>
    <t>241127-009372</t>
  </si>
  <si>
    <t>241127-010537</t>
  </si>
  <si>
    <t>241127-011571</t>
  </si>
  <si>
    <t>241127-012003</t>
  </si>
  <si>
    <t>241127-012537</t>
  </si>
  <si>
    <t>241125-002058</t>
  </si>
  <si>
    <t>241128-000624</t>
  </si>
  <si>
    <t>241128-000863</t>
  </si>
  <si>
    <t>241128-000898</t>
  </si>
  <si>
    <t>241127-014120</t>
  </si>
  <si>
    <t>241127-014338</t>
  </si>
  <si>
    <t>241127-014967</t>
  </si>
  <si>
    <t>241127-015477</t>
  </si>
  <si>
    <t>241127-009732</t>
  </si>
  <si>
    <t>241127-013647</t>
  </si>
  <si>
    <t>241127-013748</t>
  </si>
  <si>
    <t>241128-001496</t>
  </si>
  <si>
    <t>241128-001445</t>
  </si>
  <si>
    <t>241127-014304</t>
  </si>
  <si>
    <t>241127-014527</t>
  </si>
  <si>
    <t>241127-014644</t>
  </si>
  <si>
    <t>241128-002775</t>
  </si>
  <si>
    <t>241128-002768</t>
  </si>
  <si>
    <t>241127-015198</t>
  </si>
  <si>
    <t>241128-003577</t>
  </si>
  <si>
    <t>241128-003595</t>
  </si>
  <si>
    <t>241126-015730</t>
  </si>
  <si>
    <t>241128-004441</t>
  </si>
  <si>
    <t>241128-005220</t>
  </si>
  <si>
    <t>241128-005347</t>
  </si>
  <si>
    <t>241128-005565</t>
  </si>
  <si>
    <t>241127-015991</t>
  </si>
  <si>
    <t>241128-005914</t>
  </si>
  <si>
    <t>241128-006073</t>
  </si>
  <si>
    <t>241128-006149</t>
  </si>
  <si>
    <t>241127-016101</t>
  </si>
  <si>
    <t>241127-016112</t>
  </si>
  <si>
    <t>241128-006447</t>
  </si>
  <si>
    <t>241128-006700</t>
  </si>
  <si>
    <t>241128-006823</t>
  </si>
  <si>
    <t>241128-007120</t>
  </si>
  <si>
    <t>241128-007173</t>
  </si>
  <si>
    <t>241127-016452</t>
  </si>
  <si>
    <t>241128-008185</t>
  </si>
  <si>
    <t>241128-008351</t>
  </si>
  <si>
    <t>241128-009923</t>
  </si>
  <si>
    <t>241128-010250</t>
  </si>
  <si>
    <t>241128-010795</t>
  </si>
  <si>
    <t>241128-011760</t>
  </si>
  <si>
    <t>241128-011925</t>
  </si>
  <si>
    <t>241128-012351</t>
  </si>
  <si>
    <t>241128-013733</t>
  </si>
  <si>
    <t>241128-013955</t>
  </si>
  <si>
    <t>241129-000309</t>
  </si>
  <si>
    <t>241129-000459</t>
  </si>
  <si>
    <t>241128-018257</t>
  </si>
  <si>
    <t>241128-014862</t>
  </si>
  <si>
    <t>241128-015060</t>
  </si>
  <si>
    <t>241127-009449</t>
  </si>
  <si>
    <t>241128-015820</t>
  </si>
  <si>
    <t>241128-015757</t>
  </si>
  <si>
    <t>241128-015563</t>
  </si>
  <si>
    <t>241128-016846</t>
  </si>
  <si>
    <t>241128-016978</t>
  </si>
  <si>
    <t>241128-017365</t>
  </si>
  <si>
    <t>241129-009721</t>
  </si>
  <si>
    <t>241129-006827</t>
  </si>
  <si>
    <t>241129-010407</t>
  </si>
  <si>
    <t>241129-019059</t>
  </si>
  <si>
    <t>241130-001348</t>
  </si>
  <si>
    <t>241130-000712</t>
  </si>
  <si>
    <t>241129-014441</t>
  </si>
  <si>
    <t>241129-021955</t>
  </si>
  <si>
    <t>241129-021836</t>
  </si>
  <si>
    <t>241129-008350</t>
  </si>
  <si>
    <t>241129-021308</t>
  </si>
  <si>
    <t>241129-006577</t>
  </si>
  <si>
    <t>241129-020519</t>
  </si>
  <si>
    <t>241129-020506</t>
  </si>
  <si>
    <t>241129-005446</t>
  </si>
  <si>
    <t>241129-003815</t>
  </si>
  <si>
    <t>241129-019177</t>
  </si>
  <si>
    <t>241130-000110</t>
  </si>
  <si>
    <t>241129-015520</t>
  </si>
  <si>
    <t>241129-001373</t>
  </si>
  <si>
    <t>241129-001352</t>
  </si>
  <si>
    <t>241129-015958</t>
  </si>
  <si>
    <t>241129-011058</t>
  </si>
  <si>
    <t>241129-005907</t>
  </si>
  <si>
    <t>241129-001863</t>
  </si>
  <si>
    <t>241129-014056</t>
  </si>
  <si>
    <t>241129-010041</t>
  </si>
  <si>
    <t>241129-008840</t>
  </si>
  <si>
    <t>241129-005114</t>
  </si>
  <si>
    <t>241129-013637</t>
  </si>
  <si>
    <t>241129-011174</t>
  </si>
  <si>
    <t>241129-008024</t>
  </si>
  <si>
    <t>241128-017355</t>
  </si>
  <si>
    <t>241129-015392</t>
  </si>
  <si>
    <t>241130-001505</t>
  </si>
  <si>
    <t>241129-014425</t>
  </si>
  <si>
    <t>241129-012704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1500973849691-01: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1487743843207-01: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Indisponíveis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2025-01-14 11:12:48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Id:B0BGN7898V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Id:B08W6VV7JR</t>
  </si>
  <si>
    <t>Id:B09Z1L8Q3C</t>
  </si>
  <si>
    <t>Id:B004FEER0Q</t>
  </si>
  <si>
    <t>Id:B0BM46CLS6</t>
  </si>
  <si>
    <t>Id:B07CJW4GPY</t>
  </si>
  <si>
    <t>Id:B08ZPV321M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Id:B07HHSXCWR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2025-02-02 13:01:11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Id:B0BM4XBC5W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2,02502E+15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LojasAmericanas-201035081192001</t>
  </si>
  <si>
    <t>LojasAmericanas-201035530943001</t>
  </si>
  <si>
    <t>LojasAmericanas-201035524860001</t>
  </si>
  <si>
    <t>LojasAmericanas-201035506647001</t>
  </si>
  <si>
    <t>LojasAmericanas-201035506924001</t>
  </si>
  <si>
    <t>LojasAmericanas-201035410884001</t>
  </si>
  <si>
    <t>LojasAmericanas-201035511198001</t>
  </si>
  <si>
    <t>LojasAmericanas-201035362788001</t>
  </si>
  <si>
    <t>LojasAmericanas-201035518635001</t>
  </si>
  <si>
    <t>LojasAmericanas-201035397274001</t>
  </si>
  <si>
    <t>LojasAmericanas-201035506489001</t>
  </si>
  <si>
    <t>LojasAmericanas-201035508766001</t>
  </si>
  <si>
    <t>LojasAmericanas-201035383208001</t>
  </si>
  <si>
    <t>LojasAmericanas-201035370673001</t>
  </si>
  <si>
    <t>LojasAmericanas-201035435156001</t>
  </si>
  <si>
    <t>LojasAmericanas-201035501756001</t>
  </si>
  <si>
    <t>LojasAmericanas-201035294994001</t>
  </si>
  <si>
    <t>LojasAmericanas-201035472058001</t>
  </si>
  <si>
    <t>LojasAmericanas-201035261539002</t>
  </si>
  <si>
    <t>LojasAmericanas-201035422466001</t>
  </si>
  <si>
    <t>LojasAmericanas-201035207642001</t>
  </si>
  <si>
    <t>LojasAmericanas-201035402551001</t>
  </si>
  <si>
    <t>LojasAmericanas-201035351517001</t>
  </si>
  <si>
    <t>LojasAmericanas-201035157352001</t>
  </si>
  <si>
    <t>LojasAmericanas-201034675883001</t>
  </si>
  <si>
    <t>LojasAmericanas-201035355915001</t>
  </si>
  <si>
    <t>LojasAmericanas-201035420397002</t>
  </si>
  <si>
    <t>LojasAmericanas-201035502810001</t>
  </si>
  <si>
    <t>LojasAmericanas-201035275715001</t>
  </si>
  <si>
    <t>LojasAmericanas-201035524888001</t>
  </si>
  <si>
    <t>LojasAmericanas-201035180314001</t>
  </si>
  <si>
    <t>LojasAmericanas-201035512968001</t>
  </si>
  <si>
    <t>LojasAmericanas-201035518099001</t>
  </si>
  <si>
    <t>LojasAmericanas-201034851416001</t>
  </si>
  <si>
    <t>LojasAmericanas-201034160937002</t>
  </si>
  <si>
    <t>LojasAmericanas-201035483674001</t>
  </si>
  <si>
    <t>LojasAmericanas-294371179701</t>
  </si>
  <si>
    <t>LojasAmericanas-445790326</t>
  </si>
  <si>
    <t>LojasAmericanas-201035355769001</t>
  </si>
  <si>
    <t>LojasAmericanas-201035363493003</t>
  </si>
  <si>
    <t>AmericanasEmpresas-900995857689001</t>
  </si>
  <si>
    <t>LojasAmericanas-201035446888002</t>
  </si>
  <si>
    <t>LojasAmericanas-201035489472001</t>
  </si>
  <si>
    <t>LojasAmericanas-201035537786001</t>
  </si>
  <si>
    <t>LojasAmericanas-201035454405001</t>
  </si>
  <si>
    <t>LojasAmericanas-201035535894001</t>
  </si>
  <si>
    <t>LojasAmericanas-201035263395001</t>
  </si>
  <si>
    <t>LojasAmericanas-201035408490001</t>
  </si>
  <si>
    <t>LojasAmericanas-201035470506001</t>
  </si>
  <si>
    <t>LojasAmericanas-201034695458001</t>
  </si>
  <si>
    <t>LojasAmericanas-201031599542002</t>
  </si>
  <si>
    <t>LojasAmericanas-201035387703001</t>
  </si>
  <si>
    <t>LojasAmericanas-201035535343001</t>
  </si>
  <si>
    <t>LojasAmericanas-201034518074002</t>
  </si>
  <si>
    <t>LojasAmericanas-201035403910001</t>
  </si>
  <si>
    <t>LojasAmericanas-201035441400001</t>
  </si>
  <si>
    <t>LojasAmericanas-201035289374002</t>
  </si>
  <si>
    <t>LojasAmericanas-201035492874001</t>
  </si>
  <si>
    <t>LojasAmericanas-201035514495003</t>
  </si>
  <si>
    <t>LojasAmericanas-201035527435002</t>
  </si>
  <si>
    <t>LojasAmericanas-201035508291001</t>
  </si>
  <si>
    <t>LojasAmericanas-201035525222001</t>
  </si>
  <si>
    <t>LojasAmericanas-201035141914001</t>
  </si>
  <si>
    <t>LojasAmericanas-201035217064001</t>
  </si>
  <si>
    <t>LojasAmericanas-201035451514001</t>
  </si>
  <si>
    <t>LojasAmericanas-201035307060001</t>
  </si>
  <si>
    <t>LojasAmericanas-201035541295001</t>
  </si>
  <si>
    <t>LojasAmericanas-201035171787001</t>
  </si>
  <si>
    <t>LojasAmericanas-446453483</t>
  </si>
  <si>
    <t>LojasAmericanas-201035367121001</t>
  </si>
  <si>
    <t>LojasAmericanas-201035239123001</t>
  </si>
  <si>
    <t>LojasAmericanas-201034388743001</t>
  </si>
  <si>
    <t>LojasAmericanas-201035389854001</t>
  </si>
  <si>
    <t>LojasAmericanas-201035376998001</t>
  </si>
  <si>
    <t>LojasAmericanas-201035531080001</t>
  </si>
  <si>
    <t>LojasAmericanas-201035471511001</t>
  </si>
  <si>
    <t>LojasAmericanas-201035433260001</t>
  </si>
  <si>
    <t>LojasAmericanas-201035521463001</t>
  </si>
  <si>
    <t>LojasAmericanas-201035506230001</t>
  </si>
  <si>
    <t>LojasAmericanas-201035446005001</t>
  </si>
  <si>
    <t>LojasAmericanas-201035531092002</t>
  </si>
  <si>
    <t>LojasAmericanas-201035498750001</t>
  </si>
  <si>
    <t>LojasAmericanas-201035421465001</t>
  </si>
  <si>
    <t>LojasAmericanas-201035143110001</t>
  </si>
  <si>
    <t>LojasAmericanas-201035279033001</t>
  </si>
  <si>
    <t>LojasAmericanas-201035485594001</t>
  </si>
  <si>
    <t>LojasAmericanas-201035069199001</t>
  </si>
  <si>
    <t>LojasAmericanas-201035509406001</t>
  </si>
  <si>
    <t>LojasAmericanas-201035519668001</t>
  </si>
  <si>
    <t>LojasAmericanas-201035483671001</t>
  </si>
  <si>
    <t>LojasAmericanas-201035516904001</t>
  </si>
  <si>
    <t>LojasAmericanas-201035461594004</t>
  </si>
  <si>
    <t>LojasAmericanas-201035254184001</t>
  </si>
  <si>
    <t>LojasAmericanas-201035374960001</t>
  </si>
  <si>
    <t>AmericanasEmpresas-900995859304001</t>
  </si>
  <si>
    <t>LojasAmericanas-201035518290001</t>
  </si>
  <si>
    <t>LojasAmericanas-201035512661001</t>
  </si>
  <si>
    <t>LojasAmericanas-201035521838001</t>
  </si>
  <si>
    <t>LojasAmericanas-201035487273001</t>
  </si>
  <si>
    <t>LojasAmericanas-201035401878001</t>
  </si>
  <si>
    <t>LojasAmericanas-201035522612001</t>
  </si>
  <si>
    <t>LojasAmericanas-201035523253001</t>
  </si>
  <si>
    <t>LojasAmericanas-201035528126001</t>
  </si>
  <si>
    <t>LojasAmericanas-201035439885001</t>
  </si>
  <si>
    <t>LojasAmericanas-201035515260001</t>
  </si>
  <si>
    <t>LojasAmericanas-201035277598002</t>
  </si>
  <si>
    <t>LojasAmericanas-201035352226001</t>
  </si>
  <si>
    <t>LojasAmericanas-201034583768002</t>
  </si>
  <si>
    <t>LojasAmericanas-201035510301001</t>
  </si>
  <si>
    <t>LojasAmericanas-201035416838003</t>
  </si>
  <si>
    <t>LojasAmericanas-201035439261001</t>
  </si>
  <si>
    <t>LojasAmericanas-201035488360001</t>
  </si>
  <si>
    <t>LojasAmericanas-201007162809001</t>
  </si>
  <si>
    <t>AmericanasEmpresas-900995858059004</t>
  </si>
  <si>
    <t>LojasAmericanas-201035512235001</t>
  </si>
  <si>
    <t>LojasAmericanas-201035508912001</t>
  </si>
  <si>
    <t>LojasAmericanas-446454423</t>
  </si>
  <si>
    <t>LojasAmericanas-201034397038001</t>
  </si>
  <si>
    <t>LojasAmericanas-201035222735001</t>
  </si>
  <si>
    <t>LojasAmericanas-201035511254001</t>
  </si>
  <si>
    <t>LojasAmericanas-201035510633001</t>
  </si>
  <si>
    <t>LojasAmericanas-201035437364001</t>
  </si>
  <si>
    <t>LojasAmericanas-201035264141001</t>
  </si>
  <si>
    <t>LojasAmericanas-201035518318001</t>
  </si>
  <si>
    <t>LojasAmericanas-201035408976001</t>
  </si>
  <si>
    <t>LojasAmericanas-201035324720001</t>
  </si>
  <si>
    <t>LojasAmericanas-201034573526001</t>
  </si>
  <si>
    <t>LojasAmericanas-201034603847001</t>
  </si>
  <si>
    <t>LojasAmericanas-201035460758001</t>
  </si>
  <si>
    <t>LojasAmericanas-201035451455001</t>
  </si>
  <si>
    <t>AmericanasEmpresas-900995832604001</t>
  </si>
  <si>
    <t>LojasAmericanas-201030909750001</t>
  </si>
  <si>
    <t>LojasAmericanas-201035405741001</t>
  </si>
  <si>
    <t>LojasAmericanas-201035449623001</t>
  </si>
  <si>
    <t>LojasAmericanas-201035519404001</t>
  </si>
  <si>
    <t>LojasAmericanas-201034193211001</t>
  </si>
  <si>
    <t>LojasAmericanas-201035254037001</t>
  </si>
  <si>
    <t>Id:B0CNSCMS86</t>
  </si>
  <si>
    <t>LojasAmericanas-201035281537003</t>
  </si>
  <si>
    <t>LojasAmericanas-201035534333001</t>
  </si>
  <si>
    <t>AmericanasEmpresas-900995857950001</t>
  </si>
  <si>
    <t>LojasAmericanas-201035480329002</t>
  </si>
  <si>
    <t>LojasAmericanas-201025179249001</t>
  </si>
  <si>
    <t>LojasAmericanas-201034580192002</t>
  </si>
  <si>
    <t>LojasAmericanas-201035446406001</t>
  </si>
  <si>
    <t>LojasAmericanas-201035533452002</t>
  </si>
  <si>
    <t>AmericanasEmpresas-900995836325001</t>
  </si>
  <si>
    <t>LojasAmericanas-201035449793001</t>
  </si>
  <si>
    <t>LojasAmericanas-201034726354001</t>
  </si>
  <si>
    <t>LojasAmericanas-201033157840001</t>
  </si>
  <si>
    <t>LojasAmericanas-201035339541001</t>
  </si>
  <si>
    <t>LojasAmericanas-201035360140002</t>
  </si>
  <si>
    <t>LojasAmericanas-201035463616001</t>
  </si>
  <si>
    <t>LojasAmericanas-201033200640001</t>
  </si>
  <si>
    <t>LojasAmericanas-201035489670001</t>
  </si>
  <si>
    <t>LojasAmericanas-201035477061001</t>
  </si>
  <si>
    <t>LojasAmericanas-201035420405001</t>
  </si>
  <si>
    <t>LojasAmericanas-201034650581001</t>
  </si>
  <si>
    <t>LojasAmericanas-201031800522001</t>
  </si>
  <si>
    <t>LojasAmericanas-201035459019001</t>
  </si>
  <si>
    <t>LojasAmericanas-201035415485001</t>
  </si>
  <si>
    <t>LojasAmericanas-201033211888001</t>
  </si>
  <si>
    <t>AmericanasEmpresas-900995859272001</t>
  </si>
  <si>
    <t>AmericanasEmpresas-900995859934001</t>
  </si>
  <si>
    <t>LojasAmericanas-201035522169001</t>
  </si>
  <si>
    <t>LojasAmericanas-201035495450001</t>
  </si>
  <si>
    <t>LojasAmericanas-201035525739001</t>
  </si>
  <si>
    <t>LojasAmericanas-201035497924001</t>
  </si>
  <si>
    <t>LojasAmericanas-201035494190001</t>
  </si>
  <si>
    <t>LojasAmericanas-201035507124001</t>
  </si>
  <si>
    <t>LojasAmericanas-201035483293002</t>
  </si>
  <si>
    <t>LojasAmericanas-201035274009001</t>
  </si>
  <si>
    <t>LojasAmericanas-201035505167001</t>
  </si>
  <si>
    <t>LojasAmericanas-201035496673001</t>
  </si>
  <si>
    <t>LojasAmericanas-201035469871001</t>
  </si>
  <si>
    <t>LojasAmericanas-201035443958001</t>
  </si>
  <si>
    <t>LojasAmericanas-201035221505001</t>
  </si>
  <si>
    <t>LojasAmericanas-201035489912001</t>
  </si>
  <si>
    <t>LojasAmericanas-201035155000001</t>
  </si>
  <si>
    <t>LojasAmericanas-201035163159001</t>
  </si>
  <si>
    <t>LojasAmericanas-201035509359001</t>
  </si>
  <si>
    <t>LojasAmericanas-201035298471001</t>
  </si>
  <si>
    <t>LojasAmericanas-201035299618001</t>
  </si>
  <si>
    <t>LojasAmericanas-201035359079001</t>
  </si>
  <si>
    <t>LojasAmericanas-201034008213001</t>
  </si>
  <si>
    <t>AmericanasEmpresas-900995859374001</t>
  </si>
  <si>
    <t>LojasAmericanas-201035501311006</t>
  </si>
  <si>
    <t>LojasAmericanas-201035132051001</t>
  </si>
  <si>
    <t>LojasAmericanas-201035496348001</t>
  </si>
  <si>
    <t>LojasAmericanas-201035493541001</t>
  </si>
  <si>
    <t>LojasAmericanas-201035359352001</t>
  </si>
  <si>
    <t>LojasAmericanas-201035444625002</t>
  </si>
  <si>
    <t>LojasAmericanas-201035291633003</t>
  </si>
  <si>
    <t>LojasAmericanas-201035541809001</t>
  </si>
  <si>
    <t>LojasAmericanas-201035527173001</t>
  </si>
  <si>
    <t>LojasAmericanas-201035541040001</t>
  </si>
  <si>
    <t>LojasAmericanas-201035464554002</t>
  </si>
  <si>
    <t>LojasAmericanas-201035473938001</t>
  </si>
  <si>
    <t>LojasAmericanas-201035537782001</t>
  </si>
  <si>
    <t>LojasAmericanas-201032336183003</t>
  </si>
  <si>
    <t>LojasAmericanas-201035481860001</t>
  </si>
  <si>
    <t>LojasAmericanas-201035335364002</t>
  </si>
  <si>
    <t>LojasAmericanas-201033912041002</t>
  </si>
  <si>
    <t>AmericanasEmpresas-900995844951001</t>
  </si>
  <si>
    <t>LojasAmericanas-201034664298001</t>
  </si>
  <si>
    <t>LojasAmericanas-201035381943001</t>
  </si>
  <si>
    <t>LojasAmericanas-201035497650001</t>
  </si>
  <si>
    <t>LojasAmericanas-201035503128001</t>
  </si>
  <si>
    <t>LojasAmericanas-201035352369002</t>
  </si>
  <si>
    <t>LojasAmericanas-201035497272001</t>
  </si>
  <si>
    <t>LojasAmericanas-201035496436001</t>
  </si>
  <si>
    <t>LojasAmericanas-201035512193001</t>
  </si>
  <si>
    <t>LojasAmericanas-201035506505001</t>
  </si>
  <si>
    <t>LojasAmericanas-201035507294001</t>
  </si>
  <si>
    <t>AmericanasEmpresas-900995846579001</t>
  </si>
  <si>
    <t>LojasAmericanas-201035319169001</t>
  </si>
  <si>
    <t>LojasAmericanas-201035510586001</t>
  </si>
  <si>
    <t>LojasAmericanas-201035318436001</t>
  </si>
  <si>
    <t>LojasAmericanas-201035299570001</t>
  </si>
  <si>
    <t>LojasAmericanas-201035504842001</t>
  </si>
  <si>
    <t>LojasAmericanas-201035522865001</t>
  </si>
  <si>
    <t>LojasAmericanas-201035514500001</t>
  </si>
  <si>
    <t>LojasAmericanas-201035509937001</t>
  </si>
  <si>
    <t>LojasAmericanas-201035510659001</t>
  </si>
  <si>
    <t>LojasAmericanas-201035435276001</t>
  </si>
  <si>
    <t>LojasAmericanas-201035494821002</t>
  </si>
  <si>
    <t>LojasAmericanas-201035504816001</t>
  </si>
  <si>
    <t>LojasAmericanas-201035521968001</t>
  </si>
  <si>
    <t>LojasAmericanas-201035493869001</t>
  </si>
  <si>
    <t>LojasAmericanas-201035496303001</t>
  </si>
  <si>
    <t>LojasAmericanas-201035334337003</t>
  </si>
  <si>
    <t>LojasAmericanas-201035495112001</t>
  </si>
  <si>
    <t>LojasAmericanas-201035507418001</t>
  </si>
  <si>
    <t>LojasAmericanas-201035493595001</t>
  </si>
  <si>
    <t>LojasAmericanas-201035481077001</t>
  </si>
  <si>
    <t>LojasAmericanas-201035522804001</t>
  </si>
  <si>
    <t>LojasAmericanas-447099372</t>
  </si>
  <si>
    <t>LojasAmericanas-201035527765001</t>
  </si>
  <si>
    <t>LojasAmericanas-201035448620001</t>
  </si>
  <si>
    <t>LojasAmericanas-201035517829001</t>
  </si>
  <si>
    <t>LojasAmericanas-201035493475001</t>
  </si>
  <si>
    <t>LojasAmericanas-201035510882001</t>
  </si>
  <si>
    <t>LojasAmericanas-201035493718007</t>
  </si>
  <si>
    <t>LojasAmericanas-201035462395001</t>
  </si>
  <si>
    <t>LojasAmericanas-201035449319001</t>
  </si>
  <si>
    <t>LojasAmericanas-201035523991001</t>
  </si>
  <si>
    <t>LojasAmericanas-201035524613002</t>
  </si>
  <si>
    <t>LojasAmericanas-201035266507001</t>
  </si>
  <si>
    <t>LojasAmericanas-201035507332001</t>
  </si>
  <si>
    <t>LojasAmericanas-201035448942001</t>
  </si>
  <si>
    <t>LojasAmericanas-201035526799001</t>
  </si>
  <si>
    <t>LojasAmericanas-201035521152001</t>
  </si>
  <si>
    <t>LojasAmericanas-201035519595001</t>
  </si>
  <si>
    <t>LojasAmericanas-201035494033001</t>
  </si>
  <si>
    <t>LojasAmericanas-201035506342001</t>
  </si>
  <si>
    <t>LojasAmericanas-201035504476001</t>
  </si>
  <si>
    <t>LojasAmericanas-201035516548001</t>
  </si>
  <si>
    <t>LojasAmericanas-201035468656001</t>
  </si>
  <si>
    <t>LojasAmericanas-201035504839001</t>
  </si>
  <si>
    <t>LojasAmericanas-201035511714002</t>
  </si>
  <si>
    <t>LojasAmericanas-201035461285001</t>
  </si>
  <si>
    <t>LojasAmericanas-201035478254001</t>
  </si>
  <si>
    <t>LojasAmericanas-201035493837001</t>
  </si>
  <si>
    <t>LojasAmericanas-201035512252001</t>
  </si>
  <si>
    <t>LojasAmericanas-201035498437001</t>
  </si>
  <si>
    <t>LojasAmericanas-201035479437001</t>
  </si>
  <si>
    <t>LojasAmericanas-201035522662001</t>
  </si>
  <si>
    <t>LojasAmericanas-201035513518001</t>
  </si>
  <si>
    <t>LojasAmericanas-201035505490001</t>
  </si>
  <si>
    <t>LojasAmericanas-201035502972001</t>
  </si>
  <si>
    <t>LojasAmericanas-201035526502001</t>
  </si>
  <si>
    <t>LojasAmericanas-201035525420001</t>
  </si>
  <si>
    <t>LojasAmericanas-201035509125001</t>
  </si>
  <si>
    <t>LojasAmericanas-201035505500001</t>
  </si>
  <si>
    <t>LojasAmericanas-201035525596001</t>
  </si>
  <si>
    <t>LojasAmericanas-201035521763002</t>
  </si>
  <si>
    <t>LojasAmericanas-201035506329001</t>
  </si>
  <si>
    <t>LojasAmericanas-201035510866001</t>
  </si>
  <si>
    <t>LojasAmericanas-201035507387001</t>
  </si>
  <si>
    <t>LojasAmericanas-201035520350001</t>
  </si>
  <si>
    <t>LojasAmericanas-201035496468001</t>
  </si>
  <si>
    <t>LojasAmericanas-201035518179001</t>
  </si>
  <si>
    <t>LojasAmericanas-201035525797001</t>
  </si>
  <si>
    <t>LojasAmericanas-201035505387002</t>
  </si>
  <si>
    <t>LojasAmericanas-201035525507001</t>
  </si>
  <si>
    <t>LojasAmericanas-201035518594001</t>
  </si>
  <si>
    <t>LojasAmericanas-201035527168001</t>
  </si>
  <si>
    <t>LojasAmericanas-201035520311001</t>
  </si>
  <si>
    <t>LojasAmericanas-201035521861001</t>
  </si>
  <si>
    <t>LojasAmericanas-201035530722001</t>
  </si>
  <si>
    <t>LojasAmericanas-201035530404001</t>
  </si>
  <si>
    <t>LojasAmericanas-201035522139001</t>
  </si>
  <si>
    <t>LojasAmericanas-201035525293001</t>
  </si>
  <si>
    <t>LojasAmericanas-201035510589001</t>
  </si>
  <si>
    <t>Id:B07NH66KK3</t>
  </si>
  <si>
    <t>LojasAmericanas-201035525371001</t>
  </si>
  <si>
    <t>LojasAmericanas-201035395741001</t>
  </si>
  <si>
    <t>AmericanasEmpresas-900995859710001</t>
  </si>
  <si>
    <t>LojasAmericanas-201035374998001</t>
  </si>
  <si>
    <t>LojasAmericanas-201035526761001</t>
  </si>
  <si>
    <t>LojasAmericanas-201035237784003</t>
  </si>
  <si>
    <t>LojasAmericanas-201035495143001</t>
  </si>
  <si>
    <t>LojasAmericanas-201035505480001</t>
  </si>
  <si>
    <t>LojasAmericanas-201035453616002</t>
  </si>
  <si>
    <t>LojasAmericanas-201035404622004</t>
  </si>
  <si>
    <t>LojasAmericanas-201035482794001</t>
  </si>
  <si>
    <t>LojasAmericanas-201035409602001</t>
  </si>
  <si>
    <t>LojasAmericanas-201035125186001</t>
  </si>
  <si>
    <t>LojasAmericanas-201035514782001</t>
  </si>
  <si>
    <t>LojasAmericanas-201035476833001</t>
  </si>
  <si>
    <t>LojasAmericanas-201035401567001</t>
  </si>
  <si>
    <t>LojasAmericanas-201035136663001</t>
  </si>
  <si>
    <t>LojasAmericanas-201034688251001</t>
  </si>
  <si>
    <t>LojasAmericanas-201035478253001</t>
  </si>
  <si>
    <t>LojasAmericanas-201035525872001</t>
  </si>
  <si>
    <t>LojasAmericanas-201035469775001</t>
  </si>
  <si>
    <t>LojasAmericanas-201035494095001</t>
  </si>
  <si>
    <t>AmericanasEmpresas-900995846634005</t>
  </si>
  <si>
    <t>LojasAmericanas-201035396989001</t>
  </si>
  <si>
    <t>LojasAmericanas-201035344140001</t>
  </si>
  <si>
    <t>LojasAmericanas-201035456315001</t>
  </si>
  <si>
    <t>AmericanasEmpresas-900995859339001</t>
  </si>
  <si>
    <t>LojasAmericanas-201035506340001</t>
  </si>
  <si>
    <t>LojasAmericanas-201034974515001</t>
  </si>
  <si>
    <t>LojasAmericanas-201035459666001</t>
  </si>
  <si>
    <t>LojasAmericanas-201035293243001</t>
  </si>
  <si>
    <t>LojasAmericanas-201035084721001</t>
  </si>
  <si>
    <t>LojasAmericanas-201035357876005</t>
  </si>
  <si>
    <t>LojasAmericanas-201035423715001</t>
  </si>
  <si>
    <t>LojasAmericanas-201033252613001</t>
  </si>
  <si>
    <t>LojasAmericanas-201034733088002</t>
  </si>
  <si>
    <t>LojasAmericanas-201030314156001</t>
  </si>
  <si>
    <t>LojasAmericanas-201035364990004</t>
  </si>
  <si>
    <t>LojasAmericanas-201034651159001</t>
  </si>
  <si>
    <t>LojasAmericanas-201035206035001</t>
  </si>
  <si>
    <t>LojasAmericanas-201033648543001</t>
  </si>
  <si>
    <t>LojasAmericanas-201033414785001</t>
  </si>
  <si>
    <t>LojasAmericanas-201035200699001</t>
  </si>
  <si>
    <t>LojasAmericanas-201029442932001</t>
  </si>
  <si>
    <t>LojasAmericanas-201035399834001</t>
  </si>
  <si>
    <t>AmericanasEmpresas-900995859577004</t>
  </si>
  <si>
    <t xml:space="preserve">Id:B07HFNM2X9
</t>
  </si>
  <si>
    <t xml:space="preserve">Id:B09XFD2YMF
</t>
  </si>
  <si>
    <t>Id:B076JLQGKL</t>
  </si>
  <si>
    <t>Id:B01MTTMPKT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Id:B0BR8HCYZQ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Id:B07R11DQ64</t>
  </si>
  <si>
    <t>2000010620300246</t>
  </si>
  <si>
    <t>Informado compra realizada de acordo com a escolha</t>
  </si>
  <si>
    <t>02-1035495731</t>
  </si>
  <si>
    <t>LU-1407670437437337</t>
  </si>
  <si>
    <t>2025020518162059</t>
  </si>
  <si>
    <t>Id:B0B3N6J1VX</t>
  </si>
  <si>
    <t>250204-007773</t>
  </si>
  <si>
    <t>5528766970002-A</t>
  </si>
  <si>
    <t>LU-1406470436829895</t>
  </si>
  <si>
    <t>2025020518133461</t>
  </si>
  <si>
    <t>Id:B00BU6RUU6</t>
  </si>
  <si>
    <t>2000010635274124</t>
  </si>
  <si>
    <t>Id:B07T84K5HJ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2,00001E+1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,02501E+15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OlistPrincip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6"/>
  <sheetViews>
    <sheetView workbookViewId="0">
      <selection sqref="A1:A6"/>
    </sheetView>
  </sheetViews>
  <sheetFormatPr defaultRowHeight="15" x14ac:dyDescent="0.25"/>
  <sheetData>
    <row r="1" spans="1:1" x14ac:dyDescent="0.25">
      <c r="A1">
        <v>993950</v>
      </c>
    </row>
    <row r="2" spans="1:1" x14ac:dyDescent="0.25">
      <c r="A2">
        <v>993951</v>
      </c>
    </row>
    <row r="3" spans="1:1" x14ac:dyDescent="0.25">
      <c r="A3">
        <v>993952</v>
      </c>
    </row>
    <row r="4" spans="1:1" x14ac:dyDescent="0.25">
      <c r="A4">
        <v>993953</v>
      </c>
    </row>
    <row r="5" spans="1:1" x14ac:dyDescent="0.25">
      <c r="A5">
        <v>993954</v>
      </c>
    </row>
    <row r="6" spans="1:1" x14ac:dyDescent="0.25">
      <c r="A6">
        <v>99395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Kauan Pontes</cp:lastModifiedBy>
  <dcterms:created xsi:type="dcterms:W3CDTF">2015-06-05T18:17:20Z</dcterms:created>
  <dcterms:modified xsi:type="dcterms:W3CDTF">2025-02-07T14:02:44Z</dcterms:modified>
</cp:coreProperties>
</file>